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 narrow ages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V$8:$V$225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4057320531574</c:v>
                </c:pt>
                <c:pt idx="57">
                  <c:v>2740.9952123815133</c:v>
                </c:pt>
                <c:pt idx="58">
                  <c:v>2339.8676411276733</c:v>
                </c:pt>
                <c:pt idx="59">
                  <c:v>2397.5829101283248</c:v>
                </c:pt>
                <c:pt idx="60">
                  <c:v>2473.8728210113713</c:v>
                </c:pt>
                <c:pt idx="61">
                  <c:v>2918.4362408798866</c:v>
                </c:pt>
                <c:pt idx="62">
                  <c:v>3537.3162833715664</c:v>
                </c:pt>
                <c:pt idx="63">
                  <c:v>3578.6742940765621</c:v>
                </c:pt>
                <c:pt idx="64">
                  <c:v>3387.319457775242</c:v>
                </c:pt>
                <c:pt idx="65">
                  <c:v>4040.6825545034685</c:v>
                </c:pt>
                <c:pt idx="66">
                  <c:v>3252.1856086079356</c:v>
                </c:pt>
                <c:pt idx="67">
                  <c:v>3495.2326420871814</c:v>
                </c:pt>
                <c:pt idx="68">
                  <c:v>3182.9861135824963</c:v>
                </c:pt>
                <c:pt idx="69">
                  <c:v>3259.0039241939735</c:v>
                </c:pt>
                <c:pt idx="70">
                  <c:v>3038.7035624951004</c:v>
                </c:pt>
                <c:pt idx="71">
                  <c:v>2632.6110053408061</c:v>
                </c:pt>
                <c:pt idx="72">
                  <c:v>3320.2539773132626</c:v>
                </c:pt>
                <c:pt idx="73">
                  <c:v>3062.5247625472493</c:v>
                </c:pt>
                <c:pt idx="74">
                  <c:v>2692.8956127944684</c:v>
                </c:pt>
                <c:pt idx="75">
                  <c:v>3158.8238026664189</c:v>
                </c:pt>
                <c:pt idx="76">
                  <c:v>2640.1507431681093</c:v>
                </c:pt>
                <c:pt idx="77">
                  <c:v>2808.9103845974978</c:v>
                </c:pt>
                <c:pt idx="78">
                  <c:v>2531.2468681546811</c:v>
                </c:pt>
                <c:pt idx="79">
                  <c:v>2737.3125349147008</c:v>
                </c:pt>
                <c:pt idx="80">
                  <c:v>2999.5879686856201</c:v>
                </c:pt>
                <c:pt idx="81">
                  <c:v>2665.7680394631179</c:v>
                </c:pt>
                <c:pt idx="82">
                  <c:v>2965.5560776324332</c:v>
                </c:pt>
                <c:pt idx="83">
                  <c:v>2668.6572734907159</c:v>
                </c:pt>
                <c:pt idx="84">
                  <c:v>3062.1294869999533</c:v>
                </c:pt>
                <c:pt idx="85">
                  <c:v>3176.0288860545752</c:v>
                </c:pt>
                <c:pt idx="86">
                  <c:v>3271.4396131792287</c:v>
                </c:pt>
                <c:pt idx="87">
                  <c:v>3572.7903881434581</c:v>
                </c:pt>
                <c:pt idx="88">
                  <c:v>4735.7981850186652</c:v>
                </c:pt>
                <c:pt idx="89">
                  <c:v>4946.2071152169374</c:v>
                </c:pt>
                <c:pt idx="90">
                  <c:v>4988.4233379736152</c:v>
                </c:pt>
                <c:pt idx="91">
                  <c:v>5856.7014179686366</c:v>
                </c:pt>
                <c:pt idx="92">
                  <c:v>5637.7934543772417</c:v>
                </c:pt>
                <c:pt idx="93">
                  <c:v>5117.1473640034146</c:v>
                </c:pt>
                <c:pt idx="94">
                  <c:v>4557.2407399359718</c:v>
                </c:pt>
                <c:pt idx="95">
                  <c:v>4523.5419913733731</c:v>
                </c:pt>
                <c:pt idx="96">
                  <c:v>4395.4289860330127</c:v>
                </c:pt>
                <c:pt idx="97">
                  <c:v>4059.2991718013054</c:v>
                </c:pt>
                <c:pt idx="98">
                  <c:v>3703.4614574021989</c:v>
                </c:pt>
                <c:pt idx="99">
                  <c:v>3517.0141742361984</c:v>
                </c:pt>
                <c:pt idx="100">
                  <c:v>3822.1381267738884</c:v>
                </c:pt>
                <c:pt idx="101">
                  <c:v>3673.4664151657944</c:v>
                </c:pt>
                <c:pt idx="102">
                  <c:v>3486.5755181762534</c:v>
                </c:pt>
                <c:pt idx="103">
                  <c:v>3413.0688448074679</c:v>
                </c:pt>
                <c:pt idx="104">
                  <c:v>3282.4928847697583</c:v>
                </c:pt>
                <c:pt idx="105">
                  <c:v>3417.4677878103016</c:v>
                </c:pt>
                <c:pt idx="106">
                  <c:v>3096.7421366643889</c:v>
                </c:pt>
                <c:pt idx="107">
                  <c:v>3117.597169011201</c:v>
                </c:pt>
                <c:pt idx="108">
                  <c:v>3252.6154071256128</c:v>
                </c:pt>
                <c:pt idx="109">
                  <c:v>2893.0232898623399</c:v>
                </c:pt>
                <c:pt idx="110">
                  <c:v>2913.6773640668434</c:v>
                </c:pt>
                <c:pt idx="111">
                  <c:v>2134.0837803769823</c:v>
                </c:pt>
                <c:pt idx="112">
                  <c:v>2783.0728173846742</c:v>
                </c:pt>
                <c:pt idx="113">
                  <c:v>2403.1161286063248</c:v>
                </c:pt>
                <c:pt idx="114">
                  <c:v>3014.8246000293552</c:v>
                </c:pt>
                <c:pt idx="115">
                  <c:v>2462.8986422481844</c:v>
                </c:pt>
                <c:pt idx="116">
                  <c:v>2024.7361635069956</c:v>
                </c:pt>
                <c:pt idx="117">
                  <c:v>2197.5033715875306</c:v>
                </c:pt>
                <c:pt idx="118">
                  <c:v>2351.3668514624355</c:v>
                </c:pt>
                <c:pt idx="119">
                  <c:v>2562.8105587206546</c:v>
                </c:pt>
                <c:pt idx="120">
                  <c:v>2181.3766076061161</c:v>
                </c:pt>
                <c:pt idx="121">
                  <c:v>2565.1503270861172</c:v>
                </c:pt>
                <c:pt idx="122">
                  <c:v>2125.9120391002812</c:v>
                </c:pt>
                <c:pt idx="123">
                  <c:v>1954.3397839319666</c:v>
                </c:pt>
                <c:pt idx="124">
                  <c:v>2453.426909551999</c:v>
                </c:pt>
                <c:pt idx="125">
                  <c:v>2531.2907960437515</c:v>
                </c:pt>
                <c:pt idx="126">
                  <c:v>1861.021126500734</c:v>
                </c:pt>
                <c:pt idx="127">
                  <c:v>3109.2098901220579</c:v>
                </c:pt>
                <c:pt idx="128">
                  <c:v>2285.2922167851539</c:v>
                </c:pt>
                <c:pt idx="129">
                  <c:v>2305.5095767320877</c:v>
                </c:pt>
                <c:pt idx="130">
                  <c:v>2306.5322175237307</c:v>
                </c:pt>
                <c:pt idx="131">
                  <c:v>2422.9335542275603</c:v>
                </c:pt>
                <c:pt idx="132">
                  <c:v>2808.8349550482812</c:v>
                </c:pt>
                <c:pt idx="133">
                  <c:v>2617.8630656242594</c:v>
                </c:pt>
                <c:pt idx="134">
                  <c:v>2657.6990311398181</c:v>
                </c:pt>
                <c:pt idx="135">
                  <c:v>3082.9658724571091</c:v>
                </c:pt>
                <c:pt idx="136">
                  <c:v>2911.2750732267991</c:v>
                </c:pt>
                <c:pt idx="137">
                  <c:v>2488.5090091594052</c:v>
                </c:pt>
                <c:pt idx="138">
                  <c:v>2509.0004825000929</c:v>
                </c:pt>
                <c:pt idx="139">
                  <c:v>2432.9743780170811</c:v>
                </c:pt>
                <c:pt idx="140">
                  <c:v>2704.5702779614676</c:v>
                </c:pt>
                <c:pt idx="141">
                  <c:v>2783.2913312072078</c:v>
                </c:pt>
                <c:pt idx="142">
                  <c:v>2572.0554873740193</c:v>
                </c:pt>
                <c:pt idx="143">
                  <c:v>2670.0699888747085</c:v>
                </c:pt>
                <c:pt idx="144">
                  <c:v>3213.4733581764503</c:v>
                </c:pt>
                <c:pt idx="145">
                  <c:v>3002.387755026019</c:v>
                </c:pt>
                <c:pt idx="146">
                  <c:v>3042.8851500942983</c:v>
                </c:pt>
                <c:pt idx="147">
                  <c:v>3471.3080058625869</c:v>
                </c:pt>
                <c:pt idx="148">
                  <c:v>3221.3522812936162</c:v>
                </c:pt>
                <c:pt idx="149">
                  <c:v>2796.1582697277036</c:v>
                </c:pt>
                <c:pt idx="150">
                  <c:v>2700.5215727885461</c:v>
                </c:pt>
                <c:pt idx="151">
                  <c:v>2390.9118435365758</c:v>
                </c:pt>
                <c:pt idx="152">
                  <c:v>2683.7204083922361</c:v>
                </c:pt>
                <c:pt idx="153">
                  <c:v>2043.0155808001434</c:v>
                </c:pt>
                <c:pt idx="154">
                  <c:v>2627.766735168278</c:v>
                </c:pt>
                <c:pt idx="155">
                  <c:v>2278.5492786841041</c:v>
                </c:pt>
                <c:pt idx="156">
                  <c:v>2552.3145806403268</c:v>
                </c:pt>
                <c:pt idx="157">
                  <c:v>2163.7102457602973</c:v>
                </c:pt>
                <c:pt idx="158">
                  <c:v>2437.6249282775743</c:v>
                </c:pt>
                <c:pt idx="159">
                  <c:v>2302.1971425141073</c:v>
                </c:pt>
                <c:pt idx="160">
                  <c:v>2225.1416988851765</c:v>
                </c:pt>
                <c:pt idx="161">
                  <c:v>2636.1642683329833</c:v>
                </c:pt>
                <c:pt idx="162">
                  <c:v>2227.2233723197614</c:v>
                </c:pt>
                <c:pt idx="163">
                  <c:v>2384.541077328442</c:v>
                </c:pt>
                <c:pt idx="164">
                  <c:v>2346.5262762056968</c:v>
                </c:pt>
                <c:pt idx="165">
                  <c:v>2562.7809860612106</c:v>
                </c:pt>
                <c:pt idx="166">
                  <c:v>1996.4317170667809</c:v>
                </c:pt>
                <c:pt idx="167">
                  <c:v>2114.6807645384301</c:v>
                </c:pt>
                <c:pt idx="168">
                  <c:v>2095.9527468884671</c:v>
                </c:pt>
                <c:pt idx="169">
                  <c:v>1959.6242043737304</c:v>
                </c:pt>
                <c:pt idx="170">
                  <c:v>2058.3811171806965</c:v>
                </c:pt>
                <c:pt idx="171">
                  <c:v>2353.3671252715426</c:v>
                </c:pt>
                <c:pt idx="172">
                  <c:v>2413.2934890881102</c:v>
                </c:pt>
                <c:pt idx="173">
                  <c:v>2394.7846241539546</c:v>
                </c:pt>
                <c:pt idx="174">
                  <c:v>1983.4810621367362</c:v>
                </c:pt>
                <c:pt idx="175">
                  <c:v>2200.343047988938</c:v>
                </c:pt>
                <c:pt idx="176">
                  <c:v>1926.1151889452481</c:v>
                </c:pt>
                <c:pt idx="177">
                  <c:v>2103.7825738441293</c:v>
                </c:pt>
                <c:pt idx="178">
                  <c:v>1809.5918961754214</c:v>
                </c:pt>
                <c:pt idx="179">
                  <c:v>2538.2458556741599</c:v>
                </c:pt>
                <c:pt idx="180">
                  <c:v>2303.25423626149</c:v>
                </c:pt>
                <c:pt idx="181">
                  <c:v>2225.4962485465721</c:v>
                </c:pt>
                <c:pt idx="182">
                  <c:v>1950.6058700050771</c:v>
                </c:pt>
                <c:pt idx="183">
                  <c:v>2227.2846155887182</c:v>
                </c:pt>
                <c:pt idx="184">
                  <c:v>2326.8336708303946</c:v>
                </c:pt>
                <c:pt idx="185">
                  <c:v>2189.7810218978102</c:v>
                </c:pt>
                <c:pt idx="186">
                  <c:v>2170.9674848278978</c:v>
                </c:pt>
                <c:pt idx="187">
                  <c:v>2547.0161409743819</c:v>
                </c:pt>
                <c:pt idx="188">
                  <c:v>2350.7244394806221</c:v>
                </c:pt>
                <c:pt idx="189">
                  <c:v>2351.7875942064238</c:v>
                </c:pt>
                <c:pt idx="190">
                  <c:v>2708.7452471482889</c:v>
                </c:pt>
                <c:pt idx="191">
                  <c:v>2314.513643989455</c:v>
                </c:pt>
                <c:pt idx="192">
                  <c:v>2355.1262435964773</c:v>
                </c:pt>
                <c:pt idx="193">
                  <c:v>2494.7929953888975</c:v>
                </c:pt>
                <c:pt idx="194">
                  <c:v>2495.9904914647946</c:v>
                </c:pt>
                <c:pt idx="195">
                  <c:v>2794.4735588375415</c:v>
                </c:pt>
                <c:pt idx="196">
                  <c:v>2439.0429921367941</c:v>
                </c:pt>
                <c:pt idx="197">
                  <c:v>2301.315091697792</c:v>
                </c:pt>
                <c:pt idx="198">
                  <c:v>2461.1156701463769</c:v>
                </c:pt>
                <c:pt idx="199">
                  <c:v>2501.9952572067928</c:v>
                </c:pt>
                <c:pt idx="200">
                  <c:v>2582.6663355555975</c:v>
                </c:pt>
                <c:pt idx="201">
                  <c:v>2186.4189744471837</c:v>
                </c:pt>
                <c:pt idx="202">
                  <c:v>2465.7272327488959</c:v>
                </c:pt>
                <c:pt idx="203">
                  <c:v>2824.9949307715556</c:v>
                </c:pt>
                <c:pt idx="204">
                  <c:v>2567.7636187552393</c:v>
                </c:pt>
                <c:pt idx="205">
                  <c:v>2469.457316839646</c:v>
                </c:pt>
                <c:pt idx="206">
                  <c:v>2610.1016912784594</c:v>
                </c:pt>
                <c:pt idx="207">
                  <c:v>2531.6746851699218</c:v>
                </c:pt>
                <c:pt idx="208">
                  <c:v>2493.0195452732351</c:v>
                </c:pt>
                <c:pt idx="209">
                  <c:v>2294.6781119173606</c:v>
                </c:pt>
                <c:pt idx="210">
                  <c:v>2096.0658456435613</c:v>
                </c:pt>
                <c:pt idx="211">
                  <c:v>2236.7051612432456</c:v>
                </c:pt>
                <c:pt idx="212">
                  <c:v>1977.9383796120198</c:v>
                </c:pt>
                <c:pt idx="213">
                  <c:v>2218.5323555186569</c:v>
                </c:pt>
                <c:pt idx="214">
                  <c:v>2259.4698936018858</c:v>
                </c:pt>
                <c:pt idx="215">
                  <c:v>1920.3840768153632</c:v>
                </c:pt>
                <c:pt idx="216">
                  <c:v>2101.1960654526424</c:v>
                </c:pt>
                <c:pt idx="217">
                  <c:v>1781.73376400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1-49B6-8A90-F76500562C4F}"/>
            </c:ext>
          </c:extLst>
        </c:ser>
        <c:ser>
          <c:idx val="6"/>
          <c:order val="6"/>
          <c:tx>
            <c:strRef>
              <c:f>'two set CMR match narrow ages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9666079646618</c:v>
                </c:pt>
                <c:pt idx="68">
                  <c:v>2961.3476955127112</c:v>
                </c:pt>
                <c:pt idx="69">
                  <c:v>2456.5333852822287</c:v>
                </c:pt>
                <c:pt idx="70">
                  <c:v>2508.3685372235459</c:v>
                </c:pt>
                <c:pt idx="71">
                  <c:v>3675.6461629958958</c:v>
                </c:pt>
                <c:pt idx="72">
                  <c:v>3196.2690680963365</c:v>
                </c:pt>
                <c:pt idx="73">
                  <c:v>3985.1022390573212</c:v>
                </c:pt>
                <c:pt idx="74">
                  <c:v>3353.1015212060229</c:v>
                </c:pt>
                <c:pt idx="75">
                  <c:v>3456.9397870697153</c:v>
                </c:pt>
                <c:pt idx="76">
                  <c:v>2874.2210352282841</c:v>
                </c:pt>
                <c:pt idx="77">
                  <c:v>3104.8574574819527</c:v>
                </c:pt>
                <c:pt idx="78">
                  <c:v>3386.8258546642314</c:v>
                </c:pt>
                <c:pt idx="79">
                  <c:v>3541.9218895477043</c:v>
                </c:pt>
                <c:pt idx="80">
                  <c:v>3161.8537642634033</c:v>
                </c:pt>
                <c:pt idx="81">
                  <c:v>3444.4351764169037</c:v>
                </c:pt>
                <c:pt idx="82">
                  <c:v>3472.2494991947838</c:v>
                </c:pt>
                <c:pt idx="83">
                  <c:v>3193.5382438487545</c:v>
                </c:pt>
                <c:pt idx="84">
                  <c:v>3783.4728701987606</c:v>
                </c:pt>
                <c:pt idx="85">
                  <c:v>3837.3929342772667</c:v>
                </c:pt>
                <c:pt idx="86">
                  <c:v>5299.5130789265095</c:v>
                </c:pt>
                <c:pt idx="87">
                  <c:v>4612.9734951159653</c:v>
                </c:pt>
                <c:pt idx="88">
                  <c:v>5078.7762793129641</c:v>
                </c:pt>
                <c:pt idx="89">
                  <c:v>5237.7942802970456</c:v>
                </c:pt>
                <c:pt idx="90">
                  <c:v>5011.7633103339203</c:v>
                </c:pt>
                <c:pt idx="91">
                  <c:v>5685.4780857769047</c:v>
                </c:pt>
                <c:pt idx="92">
                  <c:v>5614.4382590090536</c:v>
                </c:pt>
                <c:pt idx="93">
                  <c:v>4537.6568000396646</c:v>
                </c:pt>
                <c:pt idx="94">
                  <c:v>4644.8385720098859</c:v>
                </c:pt>
                <c:pt idx="95">
                  <c:v>3899.9870861354766</c:v>
                </c:pt>
                <c:pt idx="96">
                  <c:v>4006.3027194146625</c:v>
                </c:pt>
                <c:pt idx="97">
                  <c:v>4112.8599001134171</c:v>
                </c:pt>
                <c:pt idx="98">
                  <c:v>3753.69021601143</c:v>
                </c:pt>
                <c:pt idx="99">
                  <c:v>4378.1510930431841</c:v>
                </c:pt>
                <c:pt idx="100">
                  <c:v>4122.5598962878012</c:v>
                </c:pt>
                <c:pt idx="101">
                  <c:v>4930.238128505559</c:v>
                </c:pt>
                <c:pt idx="102">
                  <c:v>4259.6125990230066</c:v>
                </c:pt>
                <c:pt idx="103">
                  <c:v>4341.088371441997</c:v>
                </c:pt>
                <c:pt idx="104">
                  <c:v>4240.6504065040654</c:v>
                </c:pt>
                <c:pt idx="105">
                  <c:v>3671.2866527800029</c:v>
                </c:pt>
                <c:pt idx="106">
                  <c:v>4142.8864915243194</c:v>
                </c:pt>
                <c:pt idx="107">
                  <c:v>4302.649790383728</c:v>
                </c:pt>
                <c:pt idx="108">
                  <c:v>4906.4728703568935</c:v>
                </c:pt>
                <c:pt idx="109">
                  <c:v>4388.6485916235888</c:v>
                </c:pt>
                <c:pt idx="110">
                  <c:v>4313.9206902273108</c:v>
                </c:pt>
                <c:pt idx="111">
                  <c:v>4814.6694443605766</c:v>
                </c:pt>
                <c:pt idx="112">
                  <c:v>5107.2317192332102</c:v>
                </c:pt>
                <c:pt idx="113">
                  <c:v>4378.1857048505899</c:v>
                </c:pt>
                <c:pt idx="114">
                  <c:v>4434.3526087395294</c:v>
                </c:pt>
                <c:pt idx="115">
                  <c:v>4123.0032674952399</c:v>
                </c:pt>
                <c:pt idx="116">
                  <c:v>3705.7628352219317</c:v>
                </c:pt>
                <c:pt idx="117">
                  <c:v>4024.0146070314045</c:v>
                </c:pt>
                <c:pt idx="118">
                  <c:v>3895.5254100020252</c:v>
                </c:pt>
                <c:pt idx="119">
                  <c:v>3450.6514294977005</c:v>
                </c:pt>
                <c:pt idx="120">
                  <c:v>3558.3761233975902</c:v>
                </c:pt>
                <c:pt idx="121">
                  <c:v>3745.4475363436231</c:v>
                </c:pt>
                <c:pt idx="122">
                  <c:v>3589.7748269070676</c:v>
                </c:pt>
                <c:pt idx="123">
                  <c:v>3301.7046955320316</c:v>
                </c:pt>
                <c:pt idx="124">
                  <c:v>4863.1971658457987</c:v>
                </c:pt>
                <c:pt idx="125">
                  <c:v>3888.908673731552</c:v>
                </c:pt>
                <c:pt idx="126">
                  <c:v>5480.3168849153817</c:v>
                </c:pt>
                <c:pt idx="127">
                  <c:v>3763.4107183812853</c:v>
                </c:pt>
                <c:pt idx="128">
                  <c:v>4482.2327517175599</c:v>
                </c:pt>
                <c:pt idx="129">
                  <c:v>4034.8351659570994</c:v>
                </c:pt>
                <c:pt idx="130">
                  <c:v>4463.0176456764511</c:v>
                </c:pt>
                <c:pt idx="131">
                  <c:v>4254.144211398243</c:v>
                </c:pt>
                <c:pt idx="132">
                  <c:v>4683.3901358142202</c:v>
                </c:pt>
                <c:pt idx="133">
                  <c:v>4581.0754054026365</c:v>
                </c:pt>
                <c:pt idx="134">
                  <c:v>4718.4030020608407</c:v>
                </c:pt>
                <c:pt idx="135">
                  <c:v>4802.7338638917536</c:v>
                </c:pt>
                <c:pt idx="136">
                  <c:v>5020.8259505210335</c:v>
                </c:pt>
                <c:pt idx="137">
                  <c:v>5159.3401226602782</c:v>
                </c:pt>
                <c:pt idx="138">
                  <c:v>4254.662220575522</c:v>
                </c:pt>
                <c:pt idx="139">
                  <c:v>4311.707842137519</c:v>
                </c:pt>
                <c:pt idx="140">
                  <c:v>4663.72520720795</c:v>
                </c:pt>
                <c:pt idx="141">
                  <c:v>4480.1221663897977</c:v>
                </c:pt>
                <c:pt idx="142">
                  <c:v>4967.2892129273441</c:v>
                </c:pt>
                <c:pt idx="143">
                  <c:v>4676.4040065742547</c:v>
                </c:pt>
                <c:pt idx="144">
                  <c:v>4546.1129389368261</c:v>
                </c:pt>
                <c:pt idx="145">
                  <c:v>5438.5701489600751</c:v>
                </c:pt>
                <c:pt idx="146">
                  <c:v>7142.2277738329085</c:v>
                </c:pt>
                <c:pt idx="147">
                  <c:v>6261.4183690416876</c:v>
                </c:pt>
                <c:pt idx="148">
                  <c:v>5944.7100394928284</c:v>
                </c:pt>
                <c:pt idx="149">
                  <c:v>5518.6765164915196</c:v>
                </c:pt>
                <c:pt idx="150">
                  <c:v>5280.8099325056246</c:v>
                </c:pt>
                <c:pt idx="151">
                  <c:v>5096.4180147116322</c:v>
                </c:pt>
                <c:pt idx="152">
                  <c:v>5399.905026796011</c:v>
                </c:pt>
                <c:pt idx="153">
                  <c:v>4400.4722254145026</c:v>
                </c:pt>
                <c:pt idx="154">
                  <c:v>4540.1313312978382</c:v>
                </c:pt>
                <c:pt idx="155">
                  <c:v>5496.4548284974226</c:v>
                </c:pt>
                <c:pt idx="156">
                  <c:v>4984.7304652100802</c:v>
                </c:pt>
                <c:pt idx="157">
                  <c:v>5180.3691275167794</c:v>
                </c:pt>
                <c:pt idx="158">
                  <c:v>4748.8584474885847</c:v>
                </c:pt>
                <c:pt idx="159">
                  <c:v>4889.7854546218668</c:v>
                </c:pt>
                <c:pt idx="160">
                  <c:v>4785.0160639825008</c:v>
                </c:pt>
                <c:pt idx="161">
                  <c:v>4625.214471426616</c:v>
                </c:pt>
                <c:pt idx="162">
                  <c:v>4245.8371305305182</c:v>
                </c:pt>
                <c:pt idx="163">
                  <c:v>4468.6257763156509</c:v>
                </c:pt>
                <c:pt idx="164">
                  <c:v>4801.7307337150096</c:v>
                </c:pt>
                <c:pt idx="165">
                  <c:v>4229.4285412485478</c:v>
                </c:pt>
                <c:pt idx="166">
                  <c:v>4370.3022422377971</c:v>
                </c:pt>
                <c:pt idx="167">
                  <c:v>4456.5062133980855</c:v>
                </c:pt>
                <c:pt idx="168">
                  <c:v>4708.1248510841078</c:v>
                </c:pt>
                <c:pt idx="169">
                  <c:v>3995.887521595811</c:v>
                </c:pt>
                <c:pt idx="170">
                  <c:v>4688.4364276660181</c:v>
                </c:pt>
                <c:pt idx="171">
                  <c:v>3919.757510125864</c:v>
                </c:pt>
                <c:pt idx="172">
                  <c:v>4309.4609455101809</c:v>
                </c:pt>
                <c:pt idx="173">
                  <c:v>4174.797028939659</c:v>
                </c:pt>
                <c:pt idx="174">
                  <c:v>4316.5008247751821</c:v>
                </c:pt>
                <c:pt idx="175">
                  <c:v>4735.4798853941438</c:v>
                </c:pt>
                <c:pt idx="176">
                  <c:v>4601.2057376481189</c:v>
                </c:pt>
                <c:pt idx="177">
                  <c:v>3384.6038935749079</c:v>
                </c:pt>
                <c:pt idx="178">
                  <c:v>3997.5442436537382</c:v>
                </c:pt>
                <c:pt idx="179">
                  <c:v>4139.5301622580419</c:v>
                </c:pt>
                <c:pt idx="180">
                  <c:v>4587.6955652276201</c:v>
                </c:pt>
                <c:pt idx="181">
                  <c:v>5315.2945835585506</c:v>
                </c:pt>
                <c:pt idx="182">
                  <c:v>4680.0167143454082</c:v>
                </c:pt>
                <c:pt idx="183">
                  <c:v>3819.8801059528787</c:v>
                </c:pt>
                <c:pt idx="184">
                  <c:v>4687.6760695639105</c:v>
                </c:pt>
                <c:pt idx="185">
                  <c:v>4272.9855579962732</c:v>
                </c:pt>
                <c:pt idx="186">
                  <c:v>4192.6467426359923</c:v>
                </c:pt>
                <c:pt idx="187">
                  <c:v>4839.4211630534182</c:v>
                </c:pt>
                <c:pt idx="188">
                  <c:v>5067.9259303133258</c:v>
                </c:pt>
                <c:pt idx="189">
                  <c:v>4764.5739910313896</c:v>
                </c:pt>
                <c:pt idx="190">
                  <c:v>5077.5223072192312</c:v>
                </c:pt>
                <c:pt idx="191">
                  <c:v>4717.4447174447178</c:v>
                </c:pt>
                <c:pt idx="192">
                  <c:v>5508.6829858877827</c:v>
                </c:pt>
                <c:pt idx="193">
                  <c:v>4670.4649363438139</c:v>
                </c:pt>
                <c:pt idx="194">
                  <c:v>5829.2491402886471</c:v>
                </c:pt>
                <c:pt idx="195">
                  <c:v>5497.484385843165</c:v>
                </c:pt>
                <c:pt idx="196">
                  <c:v>6321.7423868268088</c:v>
                </c:pt>
                <c:pt idx="197">
                  <c:v>5905.590966641128</c:v>
                </c:pt>
                <c:pt idx="198">
                  <c:v>5770.8628005657702</c:v>
                </c:pt>
                <c:pt idx="199">
                  <c:v>5663.9944231439531</c:v>
                </c:pt>
                <c:pt idx="200">
                  <c:v>5216.5568979805475</c:v>
                </c:pt>
                <c:pt idx="201">
                  <c:v>5363.691931540342</c:v>
                </c:pt>
                <c:pt idx="202">
                  <c:v>5141.9611785208945</c:v>
                </c:pt>
                <c:pt idx="203">
                  <c:v>6085.4633548796364</c:v>
                </c:pt>
                <c:pt idx="204">
                  <c:v>5323.9017125837672</c:v>
                </c:pt>
                <c:pt idx="205">
                  <c:v>6526.3261738124856</c:v>
                </c:pt>
                <c:pt idx="206">
                  <c:v>4993.6344879055268</c:v>
                </c:pt>
                <c:pt idx="207">
                  <c:v>5426.8718038855968</c:v>
                </c:pt>
                <c:pt idx="208">
                  <c:v>4603.3639967668687</c:v>
                </c:pt>
                <c:pt idx="209">
                  <c:v>4178.1779357863797</c:v>
                </c:pt>
                <c:pt idx="210">
                  <c:v>5183.961224939414</c:v>
                </c:pt>
                <c:pt idx="211">
                  <c:v>4730.4263448359507</c:v>
                </c:pt>
                <c:pt idx="212">
                  <c:v>5308.6406127561895</c:v>
                </c:pt>
                <c:pt idx="213">
                  <c:v>4969.3695485253747</c:v>
                </c:pt>
                <c:pt idx="214">
                  <c:v>4542.8407130534788</c:v>
                </c:pt>
                <c:pt idx="215">
                  <c:v>4633.144805144495</c:v>
                </c:pt>
                <c:pt idx="216">
                  <c:v>4205.2321684751596</c:v>
                </c:pt>
                <c:pt idx="217">
                  <c:v>4641.029763125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71-49B6-8A90-F76500562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 narrow ages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 narrow ages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2183.7061922577691</c:v>
                      </c:pt>
                      <c:pt idx="58">
                        <c:v>1367.4539388261592</c:v>
                      </c:pt>
                      <c:pt idx="59">
                        <c:v>589.24625583108275</c:v>
                      </c:pt>
                      <c:pt idx="60">
                        <c:v>587.53609957381036</c:v>
                      </c:pt>
                      <c:pt idx="61">
                        <c:v>603.3944807455274</c:v>
                      </c:pt>
                      <c:pt idx="62">
                        <c:v>509.39241240409706</c:v>
                      </c:pt>
                      <c:pt idx="63">
                        <c:v>439.3315539370866</c:v>
                      </c:pt>
                      <c:pt idx="64">
                        <c:v>412.06410106136224</c:v>
                      </c:pt>
                      <c:pt idx="65">
                        <c:v>551.79228117052332</c:v>
                      </c:pt>
                      <c:pt idx="66">
                        <c:v>686.30790190735695</c:v>
                      </c:pt>
                      <c:pt idx="67">
                        <c:v>863.52531655675671</c:v>
                      </c:pt>
                      <c:pt idx="68">
                        <c:v>979.9318391608615</c:v>
                      </c:pt>
                      <c:pt idx="69">
                        <c:v>747.54651400531577</c:v>
                      </c:pt>
                      <c:pt idx="70">
                        <c:v>747.65399595500014</c:v>
                      </c:pt>
                      <c:pt idx="71">
                        <c:v>913.93073299801245</c:v>
                      </c:pt>
                      <c:pt idx="72">
                        <c:v>897.47154650839468</c:v>
                      </c:pt>
                      <c:pt idx="73">
                        <c:v>881.00375609366245</c:v>
                      </c:pt>
                      <c:pt idx="74">
                        <c:v>831.27645697185176</c:v>
                      </c:pt>
                      <c:pt idx="75">
                        <c:v>964.43486547156897</c:v>
                      </c:pt>
                      <c:pt idx="76">
                        <c:v>1197.4515774121739</c:v>
                      </c:pt>
                      <c:pt idx="77">
                        <c:v>1081.281670676153</c:v>
                      </c:pt>
                      <c:pt idx="78">
                        <c:v>1064.867995405197</c:v>
                      </c:pt>
                      <c:pt idx="79">
                        <c:v>1115.012017422863</c:v>
                      </c:pt>
                      <c:pt idx="80">
                        <c:v>1131.8966952201692</c:v>
                      </c:pt>
                      <c:pt idx="81">
                        <c:v>882.40567608411664</c:v>
                      </c:pt>
                      <c:pt idx="82">
                        <c:v>932.51140821391402</c:v>
                      </c:pt>
                      <c:pt idx="83">
                        <c:v>1115.8834023553979</c:v>
                      </c:pt>
                      <c:pt idx="84">
                        <c:v>1116.1229144775623</c:v>
                      </c:pt>
                      <c:pt idx="85">
                        <c:v>1183.0110386593396</c:v>
                      </c:pt>
                      <c:pt idx="86">
                        <c:v>1149.9483997512932</c:v>
                      </c:pt>
                      <c:pt idx="87">
                        <c:v>1183.5419705396785</c:v>
                      </c:pt>
                      <c:pt idx="88">
                        <c:v>1117.1178103977888</c:v>
                      </c:pt>
                      <c:pt idx="89">
                        <c:v>1084.0038870198553</c:v>
                      </c:pt>
                      <c:pt idx="90">
                        <c:v>1301.075889678003</c:v>
                      </c:pt>
                      <c:pt idx="91">
                        <c:v>1418.1939524616255</c:v>
                      </c:pt>
                      <c:pt idx="92">
                        <c:v>1385.2024687157991</c:v>
                      </c:pt>
                      <c:pt idx="93">
                        <c:v>1335.4906644066054</c:v>
                      </c:pt>
                      <c:pt idx="94">
                        <c:v>1385.9275053304902</c:v>
                      </c:pt>
                      <c:pt idx="95">
                        <c:v>1085.6542672957894</c:v>
                      </c:pt>
                      <c:pt idx="96">
                        <c:v>1002.3516712286518</c:v>
                      </c:pt>
                      <c:pt idx="97">
                        <c:v>1386.8538083853887</c:v>
                      </c:pt>
                      <c:pt idx="98">
                        <c:v>1019.5259140216955</c:v>
                      </c:pt>
                      <c:pt idx="99">
                        <c:v>1036.4426613172852</c:v>
                      </c:pt>
                      <c:pt idx="100">
                        <c:v>1237.2910785139645</c:v>
                      </c:pt>
                      <c:pt idx="101">
                        <c:v>1237.5855503524931</c:v>
                      </c:pt>
                      <c:pt idx="102">
                        <c:v>920.04606664221785</c:v>
                      </c:pt>
                      <c:pt idx="103">
                        <c:v>987.13316323411595</c:v>
                      </c:pt>
                      <c:pt idx="104">
                        <c:v>853.44661131492569</c:v>
                      </c:pt>
                      <c:pt idx="105">
                        <c:v>1272.0115614006288</c:v>
                      </c:pt>
                      <c:pt idx="106">
                        <c:v>1171.8762575938547</c:v>
                      </c:pt>
                      <c:pt idx="107">
                        <c:v>1205.6301381773217</c:v>
                      </c:pt>
                      <c:pt idx="108">
                        <c:v>1356.6484470369214</c:v>
                      </c:pt>
                      <c:pt idx="109">
                        <c:v>1340.2493637037276</c:v>
                      </c:pt>
                      <c:pt idx="110">
                        <c:v>1139.5056556346879</c:v>
                      </c:pt>
                      <c:pt idx="111">
                        <c:v>1273.8442892967425</c:v>
                      </c:pt>
                      <c:pt idx="112">
                        <c:v>1072.9738269184888</c:v>
                      </c:pt>
                      <c:pt idx="113">
                        <c:v>1106.7326234593779</c:v>
                      </c:pt>
                      <c:pt idx="114">
                        <c:v>1475.9576307267541</c:v>
                      </c:pt>
                      <c:pt idx="115">
                        <c:v>1258.2755817104805</c:v>
                      </c:pt>
                      <c:pt idx="116">
                        <c:v>1073.9883758830231</c:v>
                      </c:pt>
                      <c:pt idx="117">
                        <c:v>1191.7019841257033</c:v>
                      </c:pt>
                      <c:pt idx="118">
                        <c:v>1427.0125073449174</c:v>
                      </c:pt>
                      <c:pt idx="119">
                        <c:v>973.99347011009104</c:v>
                      </c:pt>
                      <c:pt idx="120">
                        <c:v>1058.1566239764854</c:v>
                      </c:pt>
                      <c:pt idx="121">
                        <c:v>1175.968882054198</c:v>
                      </c:pt>
                      <c:pt idx="122">
                        <c:v>1293.858373564444</c:v>
                      </c:pt>
                      <c:pt idx="123">
                        <c:v>1226.9502399922426</c:v>
                      </c:pt>
                      <c:pt idx="124">
                        <c:v>1260.8628181253878</c:v>
                      </c:pt>
                      <c:pt idx="125">
                        <c:v>1311.6153629740297</c:v>
                      </c:pt>
                      <c:pt idx="126">
                        <c:v>1379.2255764832983</c:v>
                      </c:pt>
                      <c:pt idx="127">
                        <c:v>1127.2271958120468</c:v>
                      </c:pt>
                      <c:pt idx="128">
                        <c:v>1312.5788809423643</c:v>
                      </c:pt>
                      <c:pt idx="129">
                        <c:v>976.26662178084496</c:v>
                      </c:pt>
                      <c:pt idx="130">
                        <c:v>1212.1447580566833</c:v>
                      </c:pt>
                      <c:pt idx="131">
                        <c:v>1296.6237265302684</c:v>
                      </c:pt>
                      <c:pt idx="132">
                        <c:v>1229.5732447971498</c:v>
                      </c:pt>
                      <c:pt idx="133">
                        <c:v>1482.575845936524</c:v>
                      </c:pt>
                      <c:pt idx="134">
                        <c:v>1247.0670590217912</c:v>
                      </c:pt>
                      <c:pt idx="135">
                        <c:v>1635.0611040876529</c:v>
                      </c:pt>
                      <c:pt idx="136">
                        <c:v>1298.3433476116516</c:v>
                      </c:pt>
                      <c:pt idx="137">
                        <c:v>1281.8017877761777</c:v>
                      </c:pt>
                      <c:pt idx="138">
                        <c:v>1315.8577731637686</c:v>
                      </c:pt>
                      <c:pt idx="139">
                        <c:v>1164.3226614572854</c:v>
                      </c:pt>
                      <c:pt idx="140">
                        <c:v>1485.2658125955475</c:v>
                      </c:pt>
                      <c:pt idx="141">
                        <c:v>1164.9161539585396</c:v>
                      </c:pt>
                      <c:pt idx="142">
                        <c:v>1469.1364439364024</c:v>
                      </c:pt>
                      <c:pt idx="143">
                        <c:v>1452.6602327764585</c:v>
                      </c:pt>
                      <c:pt idx="144">
                        <c:v>1199.6243862972483</c:v>
                      </c:pt>
                      <c:pt idx="145">
                        <c:v>1859.001859001859</c:v>
                      </c:pt>
                      <c:pt idx="146">
                        <c:v>1622.9818389892778</c:v>
                      </c:pt>
                      <c:pt idx="147">
                        <c:v>1792.6019396005022</c:v>
                      </c:pt>
                      <c:pt idx="148">
                        <c:v>1590.2140672782873</c:v>
                      </c:pt>
                      <c:pt idx="149">
                        <c:v>1573.7781740788712</c:v>
                      </c:pt>
                      <c:pt idx="150">
                        <c:v>1472.6898073849338</c:v>
                      </c:pt>
                      <c:pt idx="151">
                        <c:v>1557.7683275481427</c:v>
                      </c:pt>
                      <c:pt idx="152">
                        <c:v>1304.1750539063364</c:v>
                      </c:pt>
                      <c:pt idx="153">
                        <c:v>1541.6844499034005</c:v>
                      </c:pt>
                      <c:pt idx="154">
                        <c:v>1321.8357091179289</c:v>
                      </c:pt>
                      <c:pt idx="155">
                        <c:v>1237.4172012726228</c:v>
                      </c:pt>
                      <c:pt idx="156">
                        <c:v>1322.4865093985882</c:v>
                      </c:pt>
                      <c:pt idx="157">
                        <c:v>1373.7007406634334</c:v>
                      </c:pt>
                      <c:pt idx="158">
                        <c:v>1136.5712347000026</c:v>
                      </c:pt>
                      <c:pt idx="159">
                        <c:v>1187.7220860837474</c:v>
                      </c:pt>
                      <c:pt idx="160">
                        <c:v>1255.8787724503018</c:v>
                      </c:pt>
                      <c:pt idx="161">
                        <c:v>1205.2558557088059</c:v>
                      </c:pt>
                      <c:pt idx="162">
                        <c:v>1528.1433058833516</c:v>
                      </c:pt>
                      <c:pt idx="163">
                        <c:v>1239.8583765563556</c:v>
                      </c:pt>
                      <c:pt idx="164">
                        <c:v>1257.1424837711661</c:v>
                      </c:pt>
                      <c:pt idx="165">
                        <c:v>1410.3791619419835</c:v>
                      </c:pt>
                      <c:pt idx="166">
                        <c:v>1189.7991069969339</c:v>
                      </c:pt>
                      <c:pt idx="167">
                        <c:v>1088.065283917035</c:v>
                      </c:pt>
                      <c:pt idx="168">
                        <c:v>1224.3296272073251</c:v>
                      </c:pt>
                      <c:pt idx="169">
                        <c:v>1190.6007954783336</c:v>
                      </c:pt>
                      <c:pt idx="170">
                        <c:v>1088.7985918902828</c:v>
                      </c:pt>
                      <c:pt idx="171">
                        <c:v>1225.1549441415734</c:v>
                      </c:pt>
                      <c:pt idx="172">
                        <c:v>1548.8246345598682</c:v>
                      </c:pt>
                      <c:pt idx="173">
                        <c:v>1123.6580438789777</c:v>
                      </c:pt>
                      <c:pt idx="174">
                        <c:v>1447.4481358374405</c:v>
                      </c:pt>
                      <c:pt idx="175">
                        <c:v>1345.6498951781971</c:v>
                      </c:pt>
                      <c:pt idx="176">
                        <c:v>1328.9602589768708</c:v>
                      </c:pt>
                      <c:pt idx="177">
                        <c:v>1227.0461420476333</c:v>
                      </c:pt>
                      <c:pt idx="178">
                        <c:v>1193.2430970559021</c:v>
                      </c:pt>
                      <c:pt idx="179">
                        <c:v>1449.2706103003136</c:v>
                      </c:pt>
                      <c:pt idx="180">
                        <c:v>1398.5096557514694</c:v>
                      </c:pt>
                      <c:pt idx="181">
                        <c:v>1637.7200522285721</c:v>
                      </c:pt>
                      <c:pt idx="182">
                        <c:v>1177.4821310195002</c:v>
                      </c:pt>
                      <c:pt idx="183">
                        <c:v>1314.2994068583846</c:v>
                      </c:pt>
                      <c:pt idx="184">
                        <c:v>1212.1928476682033</c:v>
                      </c:pt>
                      <c:pt idx="185">
                        <c:v>1451.5551673065113</c:v>
                      </c:pt>
                      <c:pt idx="186">
                        <c:v>1161.5683801114264</c:v>
                      </c:pt>
                      <c:pt idx="187">
                        <c:v>1349.77065727391</c:v>
                      </c:pt>
                      <c:pt idx="188">
                        <c:v>1828.6450476387672</c:v>
                      </c:pt>
                      <c:pt idx="189">
                        <c:v>1589.9422018529599</c:v>
                      </c:pt>
                      <c:pt idx="190">
                        <c:v>1966.6588833455564</c:v>
                      </c:pt>
                      <c:pt idx="191">
                        <c:v>1283.088888450226</c:v>
                      </c:pt>
                      <c:pt idx="192">
                        <c:v>1420.3021597412128</c:v>
                      </c:pt>
                      <c:pt idx="193">
                        <c:v>1386.4567012073892</c:v>
                      </c:pt>
                      <c:pt idx="194">
                        <c:v>1335.462522430568</c:v>
                      </c:pt>
                      <c:pt idx="195">
                        <c:v>1729.6969736889773</c:v>
                      </c:pt>
                      <c:pt idx="196">
                        <c:v>1490.4327658004322</c:v>
                      </c:pt>
                      <c:pt idx="197">
                        <c:v>1233.815237486365</c:v>
                      </c:pt>
                      <c:pt idx="198">
                        <c:v>1594.0562402555238</c:v>
                      </c:pt>
                      <c:pt idx="199">
                        <c:v>1697.4189208794398</c:v>
                      </c:pt>
                      <c:pt idx="200">
                        <c:v>1457.8557646321553</c:v>
                      </c:pt>
                      <c:pt idx="201">
                        <c:v>1492.5767073573077</c:v>
                      </c:pt>
                      <c:pt idx="202">
                        <c:v>1595.9711299515202</c:v>
                      </c:pt>
                      <c:pt idx="203">
                        <c:v>1699.4586029314669</c:v>
                      </c:pt>
                      <c:pt idx="204">
                        <c:v>1390.9207089336605</c:v>
                      </c:pt>
                      <c:pt idx="205">
                        <c:v>1563.0574089978199</c:v>
                      </c:pt>
                      <c:pt idx="206">
                        <c:v>1254.2582331347535</c:v>
                      </c:pt>
                      <c:pt idx="207">
                        <c:v>1563.904605784993</c:v>
                      </c:pt>
                      <c:pt idx="208">
                        <c:v>1254.9382614013916</c:v>
                      </c:pt>
                      <c:pt idx="209">
                        <c:v>1134.8756001745962</c:v>
                      </c:pt>
                      <c:pt idx="210">
                        <c:v>1238.3163660177411</c:v>
                      </c:pt>
                      <c:pt idx="211">
                        <c:v>1307.4230664893441</c:v>
                      </c:pt>
                      <c:pt idx="212">
                        <c:v>1290.5446098253462</c:v>
                      </c:pt>
                      <c:pt idx="213">
                        <c:v>1325.2880449353408</c:v>
                      </c:pt>
                      <c:pt idx="214">
                        <c:v>1170.6826112578879</c:v>
                      </c:pt>
                      <c:pt idx="215">
                        <c:v>1067.6274430587659</c:v>
                      </c:pt>
                      <c:pt idx="216">
                        <c:v>1222.8566886153765</c:v>
                      </c:pt>
                      <c:pt idx="217">
                        <c:v>1447.100332952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D71-49B6-8A90-F76500562C4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5839871253268</c:v>
                      </c:pt>
                      <c:pt idx="57">
                        <c:v>1368.6525916038427</c:v>
                      </c:pt>
                      <c:pt idx="58">
                        <c:v>1178.5503830288744</c:v>
                      </c:pt>
                      <c:pt idx="59">
                        <c:v>1442.3540762180412</c:v>
                      </c:pt>
                      <c:pt idx="60">
                        <c:v>1248.1866853129338</c:v>
                      </c:pt>
                      <c:pt idx="61">
                        <c:v>1183.0729561656301</c:v>
                      </c:pt>
                      <c:pt idx="62">
                        <c:v>871.51350493093162</c:v>
                      </c:pt>
                      <c:pt idx="63">
                        <c:v>1184.2904379512788</c:v>
                      </c:pt>
                      <c:pt idx="64">
                        <c:v>1143.8962867366693</c:v>
                      </c:pt>
                      <c:pt idx="65">
                        <c:v>1228.3296360200477</c:v>
                      </c:pt>
                      <c:pt idx="66">
                        <c:v>874.14546677126532</c:v>
                      </c:pt>
                      <c:pt idx="67">
                        <c:v>716.12869253857093</c:v>
                      </c:pt>
                      <c:pt idx="68">
                        <c:v>684.62906473188059</c:v>
                      </c:pt>
                      <c:pt idx="69">
                        <c:v>790.06063208902162</c:v>
                      </c:pt>
                      <c:pt idx="70">
                        <c:v>590.001580361376</c:v>
                      </c:pt>
                      <c:pt idx="71">
                        <c:v>737.58566327998665</c:v>
                      </c:pt>
                      <c:pt idx="72">
                        <c:v>748.22873263185193</c:v>
                      </c:pt>
                      <c:pt idx="73">
                        <c:v>916.97560204393949</c:v>
                      </c:pt>
                      <c:pt idx="74">
                        <c:v>980.38818182186776</c:v>
                      </c:pt>
                      <c:pt idx="75">
                        <c:v>1054.3796293855603</c:v>
                      </c:pt>
                      <c:pt idx="76">
                        <c:v>980.77192185462434</c:v>
                      </c:pt>
                      <c:pt idx="77">
                        <c:v>843.83392699213778</c:v>
                      </c:pt>
                      <c:pt idx="78">
                        <c:v>865.07015507964968</c:v>
                      </c:pt>
                      <c:pt idx="79">
                        <c:v>960.17661405851163</c:v>
                      </c:pt>
                      <c:pt idx="80">
                        <c:v>1076.4406831258182</c:v>
                      </c:pt>
                      <c:pt idx="81">
                        <c:v>907.77515919558789</c:v>
                      </c:pt>
                      <c:pt idx="82">
                        <c:v>1161.3104942269467</c:v>
                      </c:pt>
                      <c:pt idx="83">
                        <c:v>1055.9726421857008</c:v>
                      </c:pt>
                      <c:pt idx="84">
                        <c:v>1098.434608814694</c:v>
                      </c:pt>
                      <c:pt idx="85">
                        <c:v>1088.1025855641535</c:v>
                      </c:pt>
                      <c:pt idx="86">
                        <c:v>1204.5597707922702</c:v>
                      </c:pt>
                      <c:pt idx="87">
                        <c:v>1183.7013430457546</c:v>
                      </c:pt>
                      <c:pt idx="88">
                        <c:v>1395.3942232630759</c:v>
                      </c:pt>
                      <c:pt idx="89">
                        <c:v>1216.0106716120479</c:v>
                      </c:pt>
                      <c:pt idx="90">
                        <c:v>1723.9660983165095</c:v>
                      </c:pt>
                      <c:pt idx="91">
                        <c:v>1396.5582489308108</c:v>
                      </c:pt>
                      <c:pt idx="92">
                        <c:v>1566.2586850427995</c:v>
                      </c:pt>
                      <c:pt idx="93">
                        <c:v>1566.7305899261828</c:v>
                      </c:pt>
                      <c:pt idx="94">
                        <c:v>1291.8833720925497</c:v>
                      </c:pt>
                      <c:pt idx="95">
                        <c:v>1355.7554425759351</c:v>
                      </c:pt>
                      <c:pt idx="96">
                        <c:v>1250.1629938714304</c:v>
                      </c:pt>
                      <c:pt idx="97">
                        <c:v>1144.4921316165951</c:v>
                      </c:pt>
                      <c:pt idx="98">
                        <c:v>1155.3435659104346</c:v>
                      </c:pt>
                      <c:pt idx="99">
                        <c:v>1134.3966432950513</c:v>
                      </c:pt>
                      <c:pt idx="100">
                        <c:v>1389.1437963676703</c:v>
                      </c:pt>
                      <c:pt idx="101">
                        <c:v>1230.4102251332502</c:v>
                      </c:pt>
                      <c:pt idx="102">
                        <c:v>1188.2634500853862</c:v>
                      </c:pt>
                      <c:pt idx="103">
                        <c:v>1199.1469648888301</c:v>
                      </c:pt>
                      <c:pt idx="104">
                        <c:v>1125.1229837804296</c:v>
                      </c:pt>
                      <c:pt idx="105">
                        <c:v>1114.7498142083641</c:v>
                      </c:pt>
                      <c:pt idx="106">
                        <c:v>1231.7971945573843</c:v>
                      </c:pt>
                      <c:pt idx="107">
                        <c:v>1317.0607159270796</c:v>
                      </c:pt>
                      <c:pt idx="108">
                        <c:v>1381.1392764546401</c:v>
                      </c:pt>
                      <c:pt idx="109">
                        <c:v>1190.220734446304</c:v>
                      </c:pt>
                      <c:pt idx="110">
                        <c:v>1371.1930892522419</c:v>
                      </c:pt>
                      <c:pt idx="111">
                        <c:v>1297.1293039993457</c:v>
                      </c:pt>
                      <c:pt idx="112">
                        <c:v>1297.452950969204</c:v>
                      </c:pt>
                      <c:pt idx="113">
                        <c:v>1202.0391296876662</c:v>
                      </c:pt>
                      <c:pt idx="114">
                        <c:v>1329.9967466233427</c:v>
                      </c:pt>
                      <c:pt idx="115">
                        <c:v>1181.339260496359</c:v>
                      </c:pt>
                      <c:pt idx="116">
                        <c:v>936.7700675760052</c:v>
                      </c:pt>
                      <c:pt idx="117">
                        <c:v>1054.0562122363067</c:v>
                      </c:pt>
                      <c:pt idx="118">
                        <c:v>1107.5158713905387</c:v>
                      </c:pt>
                      <c:pt idx="119">
                        <c:v>1246.220780178453</c:v>
                      </c:pt>
                      <c:pt idx="120">
                        <c:v>1108.0173496503642</c:v>
                      </c:pt>
                      <c:pt idx="121">
                        <c:v>1161.5349146984988</c:v>
                      </c:pt>
                      <c:pt idx="122">
                        <c:v>1065.8664469341991</c:v>
                      </c:pt>
                      <c:pt idx="123">
                        <c:v>1183.354313338773</c:v>
                      </c:pt>
                      <c:pt idx="124">
                        <c:v>1343.5728127467162</c:v>
                      </c:pt>
                      <c:pt idx="125">
                        <c:v>1375.918150510021</c:v>
                      </c:pt>
                      <c:pt idx="126">
                        <c:v>1130.8986458760774</c:v>
                      </c:pt>
                      <c:pt idx="127">
                        <c:v>1323.2258143954164</c:v>
                      </c:pt>
                      <c:pt idx="128">
                        <c:v>907.2808259950325</c:v>
                      </c:pt>
                      <c:pt idx="129">
                        <c:v>1131.6300029768931</c:v>
                      </c:pt>
                      <c:pt idx="130">
                        <c:v>1174.5886372923678</c:v>
                      </c:pt>
                      <c:pt idx="131">
                        <c:v>1260.2979446216539</c:v>
                      </c:pt>
                      <c:pt idx="132">
                        <c:v>1367.4342733759152</c:v>
                      </c:pt>
                      <c:pt idx="133">
                        <c:v>1442.5951917603566</c:v>
                      </c:pt>
                      <c:pt idx="134">
                        <c:v>1400.240088141948</c:v>
                      </c:pt>
                      <c:pt idx="135">
                        <c:v>1283.0081606720989</c:v>
                      </c:pt>
                      <c:pt idx="136">
                        <c:v>1229.8529318007475</c:v>
                      </c:pt>
                      <c:pt idx="137">
                        <c:v>1198.0531636091353</c:v>
                      </c:pt>
                      <c:pt idx="138">
                        <c:v>1369.5191456965906</c:v>
                      </c:pt>
                      <c:pt idx="139">
                        <c:v>1241.4536862859707</c:v>
                      </c:pt>
                      <c:pt idx="140">
                        <c:v>1370.2070544253818</c:v>
                      </c:pt>
                      <c:pt idx="141">
                        <c:v>1327.7379447242597</c:v>
                      </c:pt>
                      <c:pt idx="142">
                        <c:v>1317.3667494655149</c:v>
                      </c:pt>
                      <c:pt idx="143">
                        <c:v>1467.6827547276321</c:v>
                      </c:pt>
                      <c:pt idx="144">
                        <c:v>1478.8131576452747</c:v>
                      </c:pt>
                      <c:pt idx="145">
                        <c:v>1704.3346333660402</c:v>
                      </c:pt>
                      <c:pt idx="146">
                        <c:v>1608.3900222081545</c:v>
                      </c:pt>
                      <c:pt idx="147">
                        <c:v>1351.4656347783757</c:v>
                      </c:pt>
                      <c:pt idx="148">
                        <c:v>1716.5929755860038</c:v>
                      </c:pt>
                      <c:pt idx="149">
                        <c:v>1534.7116017675187</c:v>
                      </c:pt>
                      <c:pt idx="150">
                        <c:v>1492.2230159090627</c:v>
                      </c:pt>
                      <c:pt idx="151">
                        <c:v>1320.8353726155885</c:v>
                      </c:pt>
                      <c:pt idx="152">
                        <c:v>1407.1007774996074</c:v>
                      </c:pt>
                      <c:pt idx="153">
                        <c:v>1407.4816368275876</c:v>
                      </c:pt>
                      <c:pt idx="154">
                        <c:v>1440.1038329744094</c:v>
                      </c:pt>
                      <c:pt idx="155">
                        <c:v>1064.2520466385513</c:v>
                      </c:pt>
                      <c:pt idx="156">
                        <c:v>1225.7532241155782</c:v>
                      </c:pt>
                      <c:pt idx="157">
                        <c:v>1591.7039463751298</c:v>
                      </c:pt>
                      <c:pt idx="158">
                        <c:v>1409.3044714177247</c:v>
                      </c:pt>
                      <c:pt idx="159">
                        <c:v>1302.076866406748</c:v>
                      </c:pt>
                      <c:pt idx="160">
                        <c:v>1560.7308525854521</c:v>
                      </c:pt>
                      <c:pt idx="161">
                        <c:v>1259.7264381048612</c:v>
                      </c:pt>
                      <c:pt idx="162">
                        <c:v>1335.4181983866461</c:v>
                      </c:pt>
                      <c:pt idx="163">
                        <c:v>1432.711649172089</c:v>
                      </c:pt>
                      <c:pt idx="164">
                        <c:v>1368.4550796953095</c:v>
                      </c:pt>
                      <c:pt idx="165">
                        <c:v>1541.2644752632855</c:v>
                      </c:pt>
                      <c:pt idx="166">
                        <c:v>1121.251954104968</c:v>
                      </c:pt>
                      <c:pt idx="167">
                        <c:v>1143.0609646339592</c:v>
                      </c:pt>
                      <c:pt idx="168">
                        <c:v>1057.0245671094444</c:v>
                      </c:pt>
                      <c:pt idx="169">
                        <c:v>1175.9092135017945</c:v>
                      </c:pt>
                      <c:pt idx="170">
                        <c:v>1176.1751895098787</c:v>
                      </c:pt>
                      <c:pt idx="171">
                        <c:v>938.99442082890539</c:v>
                      </c:pt>
                      <c:pt idx="172">
                        <c:v>1273.8086588264603</c:v>
                      </c:pt>
                      <c:pt idx="173">
                        <c:v>1230.9302369042352</c:v>
                      </c:pt>
                      <c:pt idx="174">
                        <c:v>1155.6203566970526</c:v>
                      </c:pt>
                      <c:pt idx="175">
                        <c:v>1393.5342338262362</c:v>
                      </c:pt>
                      <c:pt idx="176">
                        <c:v>1048.1322092856535</c:v>
                      </c:pt>
                      <c:pt idx="177">
                        <c:v>1210.4584944091118</c:v>
                      </c:pt>
                      <c:pt idx="178">
                        <c:v>1253.9810572357535</c:v>
                      </c:pt>
                      <c:pt idx="179">
                        <c:v>1254.2835279635358</c:v>
                      </c:pt>
                      <c:pt idx="180">
                        <c:v>1103.1705754623583</c:v>
                      </c:pt>
                      <c:pt idx="181">
                        <c:v>1514.4769853586688</c:v>
                      </c:pt>
                      <c:pt idx="182">
                        <c:v>1255.2179359655731</c:v>
                      </c:pt>
                      <c:pt idx="183">
                        <c:v>1298.8148314662869</c:v>
                      </c:pt>
                      <c:pt idx="184">
                        <c:v>1082.6161001669725</c:v>
                      </c:pt>
                      <c:pt idx="185">
                        <c:v>1342.723513071147</c:v>
                      </c:pt>
                      <c:pt idx="186">
                        <c:v>1180.6021320824673</c:v>
                      </c:pt>
                      <c:pt idx="187">
                        <c:v>1245.8722668416722</c:v>
                      </c:pt>
                      <c:pt idx="188">
                        <c:v>1311.1884468710275</c:v>
                      </c:pt>
                      <c:pt idx="189">
                        <c:v>1268.1631436438638</c:v>
                      </c:pt>
                      <c:pt idx="190">
                        <c:v>1431.0971745004504</c:v>
                      </c:pt>
                      <c:pt idx="191">
                        <c:v>1312.2002085505737</c:v>
                      </c:pt>
                      <c:pt idx="192">
                        <c:v>1421.0050920044475</c:v>
                      </c:pt>
                      <c:pt idx="193">
                        <c:v>1377.9921877608253</c:v>
                      </c:pt>
                      <c:pt idx="194">
                        <c:v>1410.9170752273433</c:v>
                      </c:pt>
                      <c:pt idx="195">
                        <c:v>1606.7107732713141</c:v>
                      </c:pt>
                      <c:pt idx="196">
                        <c:v>1303.1411130579336</c:v>
                      </c:pt>
                      <c:pt idx="197">
                        <c:v>1596.7480150316571</c:v>
                      </c:pt>
                      <c:pt idx="198">
                        <c:v>1618.9696098425327</c:v>
                      </c:pt>
                      <c:pt idx="199">
                        <c:v>1630.3427691162915</c:v>
                      </c:pt>
                      <c:pt idx="200">
                        <c:v>1359.04507220711</c:v>
                      </c:pt>
                      <c:pt idx="201">
                        <c:v>1370.2755609095016</c:v>
                      </c:pt>
                      <c:pt idx="202">
                        <c:v>1392.3928823955182</c:v>
                      </c:pt>
                      <c:pt idx="203">
                        <c:v>1577.7425308329391</c:v>
                      </c:pt>
                      <c:pt idx="204">
                        <c:v>1414.9571012636236</c:v>
                      </c:pt>
                      <c:pt idx="205">
                        <c:v>1611.3126880405673</c:v>
                      </c:pt>
                      <c:pt idx="206">
                        <c:v>1633.5933818524529</c:v>
                      </c:pt>
                      <c:pt idx="207">
                        <c:v>1492.4841564971457</c:v>
                      </c:pt>
                      <c:pt idx="208">
                        <c:v>1590.9872000134121</c:v>
                      </c:pt>
                      <c:pt idx="209">
                        <c:v>1569.6731105437259</c:v>
                      </c:pt>
                      <c:pt idx="210">
                        <c:v>1319.3596953646272</c:v>
                      </c:pt>
                      <c:pt idx="211">
                        <c:v>1156.0960365118283</c:v>
                      </c:pt>
                      <c:pt idx="212">
                        <c:v>1145.4441323260696</c:v>
                      </c:pt>
                      <c:pt idx="213">
                        <c:v>1440.3041761267066</c:v>
                      </c:pt>
                      <c:pt idx="214">
                        <c:v>1244.2436937750035</c:v>
                      </c:pt>
                      <c:pt idx="215">
                        <c:v>1320.9606986899564</c:v>
                      </c:pt>
                      <c:pt idx="216">
                        <c:v>1452.3340032213423</c:v>
                      </c:pt>
                      <c:pt idx="217">
                        <c:v>1354.43404906042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71-49B6-8A90-F76500562C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73684.2105263157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71-49B6-8A90-F76500562C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0.008861320337</c:v>
                      </c:pt>
                      <c:pt idx="68">
                        <c:v>10125.544452984883</c:v>
                      </c:pt>
                      <c:pt idx="69">
                        <c:v>8543.4101761051497</c:v>
                      </c:pt>
                      <c:pt idx="70">
                        <c:v>10696.837233221908</c:v>
                      </c:pt>
                      <c:pt idx="71">
                        <c:v>9646.9981963411483</c:v>
                      </c:pt>
                      <c:pt idx="72">
                        <c:v>9306.9681793931886</c:v>
                      </c:pt>
                      <c:pt idx="73">
                        <c:v>9054.7040670310143</c:v>
                      </c:pt>
                      <c:pt idx="74">
                        <c:v>8980.6915132465201</c:v>
                      </c:pt>
                      <c:pt idx="75">
                        <c:v>8546.4170789938071</c:v>
                      </c:pt>
                      <c:pt idx="76">
                        <c:v>6487.9477359765706</c:v>
                      </c:pt>
                      <c:pt idx="77">
                        <c:v>7939.6200225557377</c:v>
                      </c:pt>
                      <c:pt idx="78">
                        <c:v>7680.6784020018422</c:v>
                      </c:pt>
                      <c:pt idx="79">
                        <c:v>9863.910062302044</c:v>
                      </c:pt>
                      <c:pt idx="80">
                        <c:v>8794.6576465049784</c:v>
                      </c:pt>
                      <c:pt idx="81">
                        <c:v>8809.5570769875649</c:v>
                      </c:pt>
                      <c:pt idx="82">
                        <c:v>7823.7897793873235</c:v>
                      </c:pt>
                      <c:pt idx="83">
                        <c:v>8382.2472973209751</c:v>
                      </c:pt>
                      <c:pt idx="84">
                        <c:v>9764.658394903563</c:v>
                      </c:pt>
                      <c:pt idx="85">
                        <c:v>9874.4593311530753</c:v>
                      </c:pt>
                      <c:pt idx="86">
                        <c:v>13190.994609449319</c:v>
                      </c:pt>
                      <c:pt idx="87">
                        <c:v>13408.215887817456</c:v>
                      </c:pt>
                      <c:pt idx="88">
                        <c:v>11233.09016219279</c:v>
                      </c:pt>
                      <c:pt idx="89">
                        <c:v>19377.506476913793</c:v>
                      </c:pt>
                      <c:pt idx="90">
                        <c:v>17412.368196067255</c:v>
                      </c:pt>
                      <c:pt idx="91">
                        <c:v>17192.079491028668</c:v>
                      </c:pt>
                      <c:pt idx="92">
                        <c:v>17155.8695379319</c:v>
                      </c:pt>
                      <c:pt idx="93">
                        <c:v>17399.751740514868</c:v>
                      </c:pt>
                      <c:pt idx="94">
                        <c:v>16613.418530351439</c:v>
                      </c:pt>
                      <c:pt idx="95">
                        <c:v>13182.67419962335</c:v>
                      </c:pt>
                      <c:pt idx="96">
                        <c:v>12555.36998039358</c:v>
                      </c:pt>
                      <c:pt idx="97">
                        <c:v>10882.422521883133</c:v>
                      </c:pt>
                      <c:pt idx="98">
                        <c:v>9482.8215041213807</c:v>
                      </c:pt>
                      <c:pt idx="99">
                        <c:v>10450.160771704179</c:v>
                      </c:pt>
                      <c:pt idx="100">
                        <c:v>13517.372679676346</c:v>
                      </c:pt>
                      <c:pt idx="101">
                        <c:v>14316.129505909992</c:v>
                      </c:pt>
                      <c:pt idx="102">
                        <c:v>13877.130341958993</c:v>
                      </c:pt>
                      <c:pt idx="103">
                        <c:v>12474.856520696081</c:v>
                      </c:pt>
                      <c:pt idx="104">
                        <c:v>10965.796629608392</c:v>
                      </c:pt>
                      <c:pt idx="105">
                        <c:v>10796.181295764205</c:v>
                      </c:pt>
                      <c:pt idx="106">
                        <c:v>10142.477662400386</c:v>
                      </c:pt>
                      <c:pt idx="107">
                        <c:v>12485.11018463371</c:v>
                      </c:pt>
                      <c:pt idx="108">
                        <c:v>10865.874363327675</c:v>
                      </c:pt>
                      <c:pt idx="109">
                        <c:v>9721.9885205750943</c:v>
                      </c:pt>
                      <c:pt idx="110">
                        <c:v>7305.1491936239163</c:v>
                      </c:pt>
                      <c:pt idx="111">
                        <c:v>8485.8943577430964</c:v>
                      </c:pt>
                      <c:pt idx="112">
                        <c:v>8792.8604978863314</c:v>
                      </c:pt>
                      <c:pt idx="113">
                        <c:v>8122.7063141055796</c:v>
                      </c:pt>
                      <c:pt idx="114">
                        <c:v>9017.5676694563826</c:v>
                      </c:pt>
                      <c:pt idx="115">
                        <c:v>8345.9214501510578</c:v>
                      </c:pt>
                      <c:pt idx="116">
                        <c:v>7277.5413711583924</c:v>
                      </c:pt>
                      <c:pt idx="117">
                        <c:v>7780.155678869718</c:v>
                      </c:pt>
                      <c:pt idx="118">
                        <c:v>7495.9220059937034</c:v>
                      </c:pt>
                      <c:pt idx="119">
                        <c:v>7407.9702161607711</c:v>
                      </c:pt>
                      <c:pt idx="120">
                        <c:v>7418.5387380875391</c:v>
                      </c:pt>
                      <c:pt idx="121">
                        <c:v>7825.3581225236203</c:v>
                      </c:pt>
                      <c:pt idx="122">
                        <c:v>6547.4941335826152</c:v>
                      </c:pt>
                      <c:pt idx="123">
                        <c:v>9237.645890240874</c:v>
                      </c:pt>
                      <c:pt idx="124">
                        <c:v>9353.5917945577712</c:v>
                      </c:pt>
                      <c:pt idx="125">
                        <c:v>8672.6478030825874</c:v>
                      </c:pt>
                      <c:pt idx="126">
                        <c:v>9086.5449238627425</c:v>
                      </c:pt>
                      <c:pt idx="127">
                        <c:v>9302.5045204478138</c:v>
                      </c:pt>
                      <c:pt idx="128">
                        <c:v>7715.8769005453532</c:v>
                      </c:pt>
                      <c:pt idx="129">
                        <c:v>9533.7347537440164</c:v>
                      </c:pt>
                      <c:pt idx="130">
                        <c:v>8244.2334834979993</c:v>
                      </c:pt>
                      <c:pt idx="131">
                        <c:v>10170.607486589595</c:v>
                      </c:pt>
                      <c:pt idx="132">
                        <c:v>7466.3355194225624</c:v>
                      </c:pt>
                      <c:pt idx="133">
                        <c:v>8588.5279030001548</c:v>
                      </c:pt>
                      <c:pt idx="134">
                        <c:v>9108.7798516903804</c:v>
                      </c:pt>
                      <c:pt idx="135">
                        <c:v>11051.102575601008</c:v>
                      </c:pt>
                      <c:pt idx="136">
                        <c:v>10058.616647127785</c:v>
                      </c:pt>
                      <c:pt idx="137">
                        <c:v>7634.9327538615134</c:v>
                      </c:pt>
                      <c:pt idx="138">
                        <c:v>8869.5447594400666</c:v>
                      </c:pt>
                      <c:pt idx="139">
                        <c:v>7659.2234725740882</c:v>
                      </c:pt>
                      <c:pt idx="140">
                        <c:v>7568.2479741955785</c:v>
                      </c:pt>
                      <c:pt idx="141">
                        <c:v>7681.7017923970861</c:v>
                      </c:pt>
                      <c:pt idx="142">
                        <c:v>7077.6210671663866</c:v>
                      </c:pt>
                      <c:pt idx="143">
                        <c:v>8011.6935961758782</c:v>
                      </c:pt>
                      <c:pt idx="144">
                        <c:v>8332.6738941204403</c:v>
                      </c:pt>
                      <c:pt idx="145">
                        <c:v>9685.5370836388138</c:v>
                      </c:pt>
                      <c:pt idx="146">
                        <c:v>9910.0708713001022</c:v>
                      </c:pt>
                      <c:pt idx="147">
                        <c:v>12514.668735206951</c:v>
                      </c:pt>
                      <c:pt idx="148">
                        <c:v>10471.329452109419</c:v>
                      </c:pt>
                      <c:pt idx="149">
                        <c:v>10804.115472979722</c:v>
                      </c:pt>
                      <c:pt idx="150">
                        <c:v>9993.7939180396788</c:v>
                      </c:pt>
                      <c:pt idx="151">
                        <c:v>7614.0808344198176</c:v>
                      </c:pt>
                      <c:pt idx="152">
                        <c:v>8356.434052468765</c:v>
                      </c:pt>
                      <c:pt idx="153">
                        <c:v>7637.5196169168239</c:v>
                      </c:pt>
                      <c:pt idx="154">
                        <c:v>8067.8635475226174</c:v>
                      </c:pt>
                      <c:pt idx="155">
                        <c:v>8185.3406522441082</c:v>
                      </c:pt>
                      <c:pt idx="156">
                        <c:v>8723.7741035695508</c:v>
                      </c:pt>
                      <c:pt idx="157">
                        <c:v>7264.4813832479604</c:v>
                      </c:pt>
                      <c:pt idx="158">
                        <c:v>7380.0738007380078</c:v>
                      </c:pt>
                      <c:pt idx="159">
                        <c:v>7284.9833509299124</c:v>
                      </c:pt>
                      <c:pt idx="160">
                        <c:v>8035.2967488766444</c:v>
                      </c:pt>
                      <c:pt idx="161">
                        <c:v>6565.2554625613448</c:v>
                      </c:pt>
                      <c:pt idx="162">
                        <c:v>8269.9561627077164</c:v>
                      </c:pt>
                      <c:pt idx="163">
                        <c:v>7221.1897808728336</c:v>
                      </c:pt>
                      <c:pt idx="164">
                        <c:v>5317.0821489192012</c:v>
                      </c:pt>
                      <c:pt idx="165">
                        <c:v>7132.1828491883152</c:v>
                      </c:pt>
                      <c:pt idx="166">
                        <c:v>5436.4314706244113</c:v>
                      </c:pt>
                      <c:pt idx="167">
                        <c:v>5442.1210317867472</c:v>
                      </c:pt>
                      <c:pt idx="168">
                        <c:v>7050.1232539030398</c:v>
                      </c:pt>
                      <c:pt idx="169">
                        <c:v>7808.4502406714109</c:v>
                      </c:pt>
                      <c:pt idx="170">
                        <c:v>7498.8154343750639</c:v>
                      </c:pt>
                      <c:pt idx="171">
                        <c:v>7509.6449423366548</c:v>
                      </c:pt>
                      <c:pt idx="172">
                        <c:v>7627.9415714551351</c:v>
                      </c:pt>
                      <c:pt idx="173">
                        <c:v>8284.709290295883</c:v>
                      </c:pt>
                      <c:pt idx="174">
                        <c:v>7112.5111392037797</c:v>
                      </c:pt>
                      <c:pt idx="175">
                        <c:v>6151.0365866312495</c:v>
                      </c:pt>
                      <c:pt idx="176">
                        <c:v>6158.3212133804282</c:v>
                      </c:pt>
                      <c:pt idx="177">
                        <c:v>6706.4672477274144</c:v>
                      </c:pt>
                      <c:pt idx="178">
                        <c:v>6281.8937326862588</c:v>
                      </c:pt>
                      <c:pt idx="179">
                        <c:v>6181.0522803578506</c:v>
                      </c:pt>
                      <c:pt idx="180">
                        <c:v>8142.6423918490063</c:v>
                      </c:pt>
                      <c:pt idx="181">
                        <c:v>5871.8972836201674</c:v>
                      </c:pt>
                      <c:pt idx="182">
                        <c:v>4572.1941926434574</c:v>
                      </c:pt>
                      <c:pt idx="183">
                        <c:v>5665.7936092194868</c:v>
                      </c:pt>
                      <c:pt idx="184">
                        <c:v>5671.9736538501884</c:v>
                      </c:pt>
                      <c:pt idx="185">
                        <c:v>6988.5134709476906</c:v>
                      </c:pt>
                      <c:pt idx="186">
                        <c:v>7653.9731269844615</c:v>
                      </c:pt>
                      <c:pt idx="187">
                        <c:v>8541.2849832585762</c:v>
                      </c:pt>
                      <c:pt idx="188">
                        <c:v>7677.8670716530623</c:v>
                      </c:pt>
                      <c:pt idx="189">
                        <c:v>8238.4503263693787</c:v>
                      </c:pt>
                      <c:pt idx="190">
                        <c:v>7151.3202437373056</c:v>
                      </c:pt>
                      <c:pt idx="191">
                        <c:v>7712.0277971990936</c:v>
                      </c:pt>
                      <c:pt idx="192">
                        <c:v>8275.1596681448791</c:v>
                      </c:pt>
                      <c:pt idx="193">
                        <c:v>9393.4628299400683</c:v>
                      </c:pt>
                      <c:pt idx="194">
                        <c:v>10185.441461389428</c:v>
                      </c:pt>
                      <c:pt idx="195">
                        <c:v>7654.0734262004817</c:v>
                      </c:pt>
                      <c:pt idx="196">
                        <c:v>9553.9224064262526</c:v>
                      </c:pt>
                      <c:pt idx="197">
                        <c:v>9126.3216471897613</c:v>
                      </c:pt>
                      <c:pt idx="198">
                        <c:v>8807.8902229845626</c:v>
                      </c:pt>
                      <c:pt idx="199">
                        <c:v>11279.826464208243</c:v>
                      </c:pt>
                      <c:pt idx="200">
                        <c:v>9177.7873439517862</c:v>
                      </c:pt>
                      <c:pt idx="201">
                        <c:v>7848.5488809349263</c:v>
                      </c:pt>
                      <c:pt idx="202">
                        <c:v>8983.3290144251532</c:v>
                      </c:pt>
                      <c:pt idx="203">
                        <c:v>7874.0157480314956</c:v>
                      </c:pt>
                      <c:pt idx="204">
                        <c:v>8899.8656787555774</c:v>
                      </c:pt>
                      <c:pt idx="205">
                        <c:v>8802.2743549122151</c:v>
                      </c:pt>
                      <c:pt idx="206">
                        <c:v>8591.1175844003392</c:v>
                      </c:pt>
                      <c:pt idx="207">
                        <c:v>6567.2291780076221</c:v>
                      </c:pt>
                      <c:pt idx="208">
                        <c:v>6575.5336080406405</c:v>
                      </c:pt>
                      <c:pt idx="209">
                        <c:v>5221.6813289964857</c:v>
                      </c:pt>
                      <c:pt idx="210">
                        <c:v>7385.879422240675</c:v>
                      </c:pt>
                      <c:pt idx="211">
                        <c:v>6144.6890454724498</c:v>
                      </c:pt>
                      <c:pt idx="212">
                        <c:v>6379.8089562702662</c:v>
                      </c:pt>
                      <c:pt idx="213">
                        <c:v>6957.9713959813989</c:v>
                      </c:pt>
                      <c:pt idx="214">
                        <c:v>6738.8582599336651</c:v>
                      </c:pt>
                      <c:pt idx="215">
                        <c:v>7319.4334476994818</c:v>
                      </c:pt>
                      <c:pt idx="216">
                        <c:v>5382.7856576513077</c:v>
                      </c:pt>
                      <c:pt idx="217">
                        <c:v>5732.30151905990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71-49B6-8A90-F76500562C4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2.5276938569991</c:v>
                      </c:pt>
                      <c:pt idx="68">
                        <c:v>4401.2736286324616</c:v>
                      </c:pt>
                      <c:pt idx="69">
                        <c:v>4824.5260185558691</c:v>
                      </c:pt>
                      <c:pt idx="70">
                        <c:v>3569.2655549723422</c:v>
                      </c:pt>
                      <c:pt idx="71">
                        <c:v>3781.8181818181815</c:v>
                      </c:pt>
                      <c:pt idx="72">
                        <c:v>4415.332362930616</c:v>
                      </c:pt>
                      <c:pt idx="73">
                        <c:v>6312.9780259803329</c:v>
                      </c:pt>
                      <c:pt idx="74">
                        <c:v>5056.5212106478675</c:v>
                      </c:pt>
                      <c:pt idx="75">
                        <c:v>5905.0168309202245</c:v>
                      </c:pt>
                      <c:pt idx="76">
                        <c:v>5067.1972065451291</c:v>
                      </c:pt>
                      <c:pt idx="77">
                        <c:v>4438.122332859175</c:v>
                      </c:pt>
                      <c:pt idx="78">
                        <c:v>3595.8346892287668</c:v>
                      </c:pt>
                      <c:pt idx="79">
                        <c:v>3174.990841372573</c:v>
                      </c:pt>
                      <c:pt idx="80">
                        <c:v>5294.8843271423921</c:v>
                      </c:pt>
                      <c:pt idx="81">
                        <c:v>4664.2475639091608</c:v>
                      </c:pt>
                      <c:pt idx="82">
                        <c:v>4031.8302387267904</c:v>
                      </c:pt>
                      <c:pt idx="83">
                        <c:v>5521.5225026545786</c:v>
                      </c:pt>
                      <c:pt idx="84">
                        <c:v>4677.0237121831569</c:v>
                      </c:pt>
                      <c:pt idx="85">
                        <c:v>4894.0175137081596</c:v>
                      </c:pt>
                      <c:pt idx="86">
                        <c:v>5750.5631783739509</c:v>
                      </c:pt>
                      <c:pt idx="87">
                        <c:v>4690.831556503199</c:v>
                      </c:pt>
                      <c:pt idx="88">
                        <c:v>7469.4246080604125</c:v>
                      </c:pt>
                      <c:pt idx="89">
                        <c:v>7480.1693313057413</c:v>
                      </c:pt>
                      <c:pt idx="90">
                        <c:v>7062.8910108659866</c:v>
                      </c:pt>
                      <c:pt idx="91">
                        <c:v>5572.2705353830934</c:v>
                      </c:pt>
                      <c:pt idx="92">
                        <c:v>6865.5361637166316</c:v>
                      </c:pt>
                      <c:pt idx="93">
                        <c:v>6015.2860979136549</c:v>
                      </c:pt>
                      <c:pt idx="94">
                        <c:v>4946.8503122802658</c:v>
                      </c:pt>
                      <c:pt idx="95">
                        <c:v>3875.1345532831001</c:v>
                      </c:pt>
                      <c:pt idx="96">
                        <c:v>4093.4703347696391</c:v>
                      </c:pt>
                      <c:pt idx="97">
                        <c:v>5606.0040635236564</c:v>
                      </c:pt>
                      <c:pt idx="98">
                        <c:v>4532.8130837242124</c:v>
                      </c:pt>
                      <c:pt idx="99">
                        <c:v>5616.9505608641466</c:v>
                      </c:pt>
                      <c:pt idx="100">
                        <c:v>2378.9718848777243</c:v>
                      </c:pt>
                      <c:pt idx="101">
                        <c:v>5192.8598177505928</c:v>
                      </c:pt>
                      <c:pt idx="102">
                        <c:v>3898.5380482319129</c:v>
                      </c:pt>
                      <c:pt idx="103">
                        <c:v>4985.2027843774749</c:v>
                      </c:pt>
                      <c:pt idx="104">
                        <c:v>3254.3391188251003</c:v>
                      </c:pt>
                      <c:pt idx="105">
                        <c:v>4124.7442909030187</c:v>
                      </c:pt>
                      <c:pt idx="106">
                        <c:v>4997.0752903818839</c:v>
                      </c:pt>
                      <c:pt idx="107">
                        <c:v>7394.0864037472284</c:v>
                      </c:pt>
                      <c:pt idx="108">
                        <c:v>4137.8732671608659</c:v>
                      </c:pt>
                      <c:pt idx="109">
                        <c:v>7628.4684382597025</c:v>
                      </c:pt>
                      <c:pt idx="110">
                        <c:v>6548.2936657851651</c:v>
                      </c:pt>
                      <c:pt idx="111">
                        <c:v>5682.3435464212171</c:v>
                      </c:pt>
                      <c:pt idx="112">
                        <c:v>4594.6059662557327</c:v>
                      </c:pt>
                      <c:pt idx="113">
                        <c:v>6569.5274993683151</c:v>
                      </c:pt>
                      <c:pt idx="114">
                        <c:v>3727.4413897790523</c:v>
                      </c:pt>
                      <c:pt idx="115">
                        <c:v>6143.7191442676913</c:v>
                      </c:pt>
                      <c:pt idx="116">
                        <c:v>5931.3083519918891</c:v>
                      </c:pt>
                      <c:pt idx="117">
                        <c:v>6377.9394349517852</c:v>
                      </c:pt>
                      <c:pt idx="118">
                        <c:v>3743.3834427270799</c:v>
                      </c:pt>
                      <c:pt idx="119">
                        <c:v>3966.4378337147218</c:v>
                      </c:pt>
                      <c:pt idx="120">
                        <c:v>3087.362171331637</c:v>
                      </c:pt>
                      <c:pt idx="121">
                        <c:v>3751.1669354154287</c:v>
                      </c:pt>
                      <c:pt idx="122">
                        <c:v>6182.852775064759</c:v>
                      </c:pt>
                      <c:pt idx="123">
                        <c:v>4421.5807151056506</c:v>
                      </c:pt>
                      <c:pt idx="124">
                        <c:v>5752.946683119867</c:v>
                      </c:pt>
                      <c:pt idx="125">
                        <c:v>5537.8061767838135</c:v>
                      </c:pt>
                      <c:pt idx="126">
                        <c:v>6208.9552238805963</c:v>
                      </c:pt>
                      <c:pt idx="127">
                        <c:v>3774.2293570147722</c:v>
                      </c:pt>
                      <c:pt idx="128">
                        <c:v>5998.7182226020077</c:v>
                      </c:pt>
                      <c:pt idx="129">
                        <c:v>5115.9209513217556</c:v>
                      </c:pt>
                      <c:pt idx="130">
                        <c:v>3339.7559409120099</c:v>
                      </c:pt>
                      <c:pt idx="131">
                        <c:v>5124.2502142245075</c:v>
                      </c:pt>
                      <c:pt idx="132">
                        <c:v>4906.2915469400014</c:v>
                      </c:pt>
                      <c:pt idx="133">
                        <c:v>5357.3728267868646</c:v>
                      </c:pt>
                      <c:pt idx="134">
                        <c:v>6033.2602810364833</c:v>
                      </c:pt>
                      <c:pt idx="135">
                        <c:v>6040.2684563758385</c:v>
                      </c:pt>
                      <c:pt idx="136">
                        <c:v>5599.3453073179135</c:v>
                      </c:pt>
                      <c:pt idx="137">
                        <c:v>5605.3811659192825</c:v>
                      </c:pt>
                      <c:pt idx="138">
                        <c:v>4264.686839038287</c:v>
                      </c:pt>
                      <c:pt idx="139">
                        <c:v>4942.1116295144293</c:v>
                      </c:pt>
                      <c:pt idx="140">
                        <c:v>6520.7991005794347</c:v>
                      </c:pt>
                      <c:pt idx="141">
                        <c:v>6979.2613759362685</c:v>
                      </c:pt>
                      <c:pt idx="142">
                        <c:v>4734.2408740136998</c:v>
                      </c:pt>
                      <c:pt idx="143">
                        <c:v>5189.8459535691045</c:v>
                      </c:pt>
                      <c:pt idx="144">
                        <c:v>6550.2562766049859</c:v>
                      </c:pt>
                      <c:pt idx="145">
                        <c:v>6106.2062366807295</c:v>
                      </c:pt>
                      <c:pt idx="146">
                        <c:v>8151.1800052251156</c:v>
                      </c:pt>
                      <c:pt idx="147">
                        <c:v>7256.8687309201923</c:v>
                      </c:pt>
                      <c:pt idx="148">
                        <c:v>8856.6687046903662</c:v>
                      </c:pt>
                      <c:pt idx="149">
                        <c:v>5459.5564110416026</c:v>
                      </c:pt>
                      <c:pt idx="150">
                        <c:v>9791.9859864243481</c:v>
                      </c:pt>
                      <c:pt idx="151">
                        <c:v>7985.2579852579847</c:v>
                      </c:pt>
                      <c:pt idx="152">
                        <c:v>5255.525772289845</c:v>
                      </c:pt>
                      <c:pt idx="153">
                        <c:v>6633.2365619776556</c:v>
                      </c:pt>
                      <c:pt idx="154">
                        <c:v>5954.6355428319757</c:v>
                      </c:pt>
                      <c:pt idx="155">
                        <c:v>5732.1751399973546</c:v>
                      </c:pt>
                      <c:pt idx="156">
                        <c:v>5279.4208528295221</c:v>
                      </c:pt>
                      <c:pt idx="157">
                        <c:v>6433.6529539127741</c:v>
                      </c:pt>
                      <c:pt idx="158">
                        <c:v>4601.1591381674998</c:v>
                      </c:pt>
                      <c:pt idx="159">
                        <c:v>4835.4957268741973</c:v>
                      </c:pt>
                      <c:pt idx="160">
                        <c:v>5531.4245191029158</c:v>
                      </c:pt>
                      <c:pt idx="161">
                        <c:v>5306.5933090780018</c:v>
                      </c:pt>
                      <c:pt idx="162">
                        <c:v>6466.7999111703321</c:v>
                      </c:pt>
                      <c:pt idx="163">
                        <c:v>6474.8521367901449</c:v>
                      </c:pt>
                      <c:pt idx="164">
                        <c:v>5788.3253929382436</c:v>
                      </c:pt>
                      <c:pt idx="165">
                        <c:v>3940.4475349915306</c:v>
                      </c:pt>
                      <c:pt idx="166">
                        <c:v>8350.8051924878437</c:v>
                      </c:pt>
                      <c:pt idx="167">
                        <c:v>6737.8580045574372</c:v>
                      </c:pt>
                      <c:pt idx="168">
                        <c:v>6048.675733715103</c:v>
                      </c:pt>
                      <c:pt idx="169">
                        <c:v>4192.4213920988977</c:v>
                      </c:pt>
                      <c:pt idx="170">
                        <c:v>5361.3053613053617</c:v>
                      </c:pt>
                      <c:pt idx="171">
                        <c:v>4666.8162441103877</c:v>
                      </c:pt>
                      <c:pt idx="172">
                        <c:v>5838.7603862564574</c:v>
                      </c:pt>
                      <c:pt idx="173">
                        <c:v>4676.258992805755</c:v>
                      </c:pt>
                      <c:pt idx="174">
                        <c:v>5850.5850585058506</c:v>
                      </c:pt>
                      <c:pt idx="175">
                        <c:v>6325.7490425771566</c:v>
                      </c:pt>
                      <c:pt idx="176">
                        <c:v>5160.5918440996029</c:v>
                      </c:pt>
                      <c:pt idx="177">
                        <c:v>4461.3022667750383</c:v>
                      </c:pt>
                      <c:pt idx="178">
                        <c:v>4465.1330953134175</c:v>
                      </c:pt>
                      <c:pt idx="179">
                        <c:v>7526.6871720644112</c:v>
                      </c:pt>
                      <c:pt idx="180">
                        <c:v>4710.9983692697951</c:v>
                      </c:pt>
                      <c:pt idx="181">
                        <c:v>5186.7972433804862</c:v>
                      </c:pt>
                      <c:pt idx="182">
                        <c:v>4483.9793047109015</c:v>
                      </c:pt>
                      <c:pt idx="183">
                        <c:v>4251.6466045877814</c:v>
                      </c:pt>
                      <c:pt idx="184">
                        <c:v>5200.7091876164923</c:v>
                      </c:pt>
                      <c:pt idx="185">
                        <c:v>6152.4459613196814</c:v>
                      </c:pt>
                      <c:pt idx="186">
                        <c:v>4264.4311813750055</c:v>
                      </c:pt>
                      <c:pt idx="187">
                        <c:v>5690.5749851807941</c:v>
                      </c:pt>
                      <c:pt idx="188">
                        <c:v>6171.543342310677</c:v>
                      </c:pt>
                      <c:pt idx="189">
                        <c:v>7367.1221607787584</c:v>
                      </c:pt>
                      <c:pt idx="190">
                        <c:v>5949.6567505720823</c:v>
                      </c:pt>
                      <c:pt idx="191">
                        <c:v>7147.766323024056</c:v>
                      </c:pt>
                      <c:pt idx="192">
                        <c:v>5964.6707960541407</c:v>
                      </c:pt>
                      <c:pt idx="193">
                        <c:v>8360.1286173633434</c:v>
                      </c:pt>
                      <c:pt idx="194">
                        <c:v>9569.8182654704397</c:v>
                      </c:pt>
                      <c:pt idx="195">
                        <c:v>7909.6566029038941</c:v>
                      </c:pt>
                      <c:pt idx="196">
                        <c:v>9362.0164343089273</c:v>
                      </c:pt>
                      <c:pt idx="197">
                        <c:v>6493.0860657633066</c:v>
                      </c:pt>
                      <c:pt idx="198">
                        <c:v>4093.3506204852756</c:v>
                      </c:pt>
                      <c:pt idx="199">
                        <c:v>6024.3755503035363</c:v>
                      </c:pt>
                      <c:pt idx="200">
                        <c:v>7478.8902291917966</c:v>
                      </c:pt>
                      <c:pt idx="201">
                        <c:v>5315.2441574129998</c:v>
                      </c:pt>
                      <c:pt idx="202">
                        <c:v>5562.5319752569649</c:v>
                      </c:pt>
                      <c:pt idx="203">
                        <c:v>8231.6789272744209</c:v>
                      </c:pt>
                      <c:pt idx="204">
                        <c:v>7759.7463159858225</c:v>
                      </c:pt>
                      <c:pt idx="205">
                        <c:v>8499.9065944330287</c:v>
                      </c:pt>
                      <c:pt idx="206">
                        <c:v>6567.8065210272725</c:v>
                      </c:pt>
                      <c:pt idx="207">
                        <c:v>10716.627634660423</c:v>
                      </c:pt>
                      <c:pt idx="208">
                        <c:v>6589.6930442128978</c:v>
                      </c:pt>
                      <c:pt idx="209">
                        <c:v>7819.9163494525119</c:v>
                      </c:pt>
                      <c:pt idx="210">
                        <c:v>4160.5873770414646</c:v>
                      </c:pt>
                      <c:pt idx="211">
                        <c:v>6123.410268487989</c:v>
                      </c:pt>
                      <c:pt idx="212">
                        <c:v>8582.881395897195</c:v>
                      </c:pt>
                      <c:pt idx="213">
                        <c:v>6877.6570618800188</c:v>
                      </c:pt>
                      <c:pt idx="214">
                        <c:v>6640.8097625579403</c:v>
                      </c:pt>
                      <c:pt idx="215">
                        <c:v>4925.4084773857448</c:v>
                      </c:pt>
                      <c:pt idx="216">
                        <c:v>4190.5664849490404</c:v>
                      </c:pt>
                      <c:pt idx="217">
                        <c:v>5920.865357244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71-49B6-8A90-F76500562C4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0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72727.2727272727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2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71-49B6-8A90-F76500562C4F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583</c:v>
                </c:pt>
                <c:pt idx="1">
                  <c:v>1100</c:v>
                </c:pt>
                <c:pt idx="2">
                  <c:v>1587</c:v>
                </c:pt>
                <c:pt idx="3">
                  <c:v>2112</c:v>
                </c:pt>
                <c:pt idx="4">
                  <c:v>2567</c:v>
                </c:pt>
                <c:pt idx="5">
                  <c:v>3038</c:v>
                </c:pt>
                <c:pt idx="6">
                  <c:v>3486</c:v>
                </c:pt>
                <c:pt idx="7">
                  <c:v>3920</c:v>
                </c:pt>
                <c:pt idx="8">
                  <c:v>4346</c:v>
                </c:pt>
                <c:pt idx="9">
                  <c:v>4752</c:v>
                </c:pt>
                <c:pt idx="10">
                  <c:v>5136</c:v>
                </c:pt>
                <c:pt idx="11">
                  <c:v>5506</c:v>
                </c:pt>
                <c:pt idx="12">
                  <c:v>5910</c:v>
                </c:pt>
                <c:pt idx="13">
                  <c:v>6332</c:v>
                </c:pt>
                <c:pt idx="14">
                  <c:v>6741</c:v>
                </c:pt>
                <c:pt idx="15">
                  <c:v>7131</c:v>
                </c:pt>
                <c:pt idx="16">
                  <c:v>7516</c:v>
                </c:pt>
                <c:pt idx="17">
                  <c:v>7927</c:v>
                </c:pt>
                <c:pt idx="18">
                  <c:v>8341</c:v>
                </c:pt>
                <c:pt idx="19">
                  <c:v>8848</c:v>
                </c:pt>
                <c:pt idx="20">
                  <c:v>9392</c:v>
                </c:pt>
                <c:pt idx="21">
                  <c:v>9988</c:v>
                </c:pt>
                <c:pt idx="22">
                  <c:v>10770</c:v>
                </c:pt>
                <c:pt idx="23">
                  <c:v>11540</c:v>
                </c:pt>
                <c:pt idx="24">
                  <c:v>12348</c:v>
                </c:pt>
                <c:pt idx="25">
                  <c:v>13140</c:v>
                </c:pt>
                <c:pt idx="26">
                  <c:v>13869</c:v>
                </c:pt>
                <c:pt idx="27">
                  <c:v>14496</c:v>
                </c:pt>
                <c:pt idx="28">
                  <c:v>15075</c:v>
                </c:pt>
                <c:pt idx="29">
                  <c:v>15595</c:v>
                </c:pt>
                <c:pt idx="30">
                  <c:v>16085</c:v>
                </c:pt>
                <c:pt idx="31">
                  <c:v>16517</c:v>
                </c:pt>
                <c:pt idx="32">
                  <c:v>16909</c:v>
                </c:pt>
                <c:pt idx="33">
                  <c:v>17407</c:v>
                </c:pt>
                <c:pt idx="34">
                  <c:v>17933</c:v>
                </c:pt>
                <c:pt idx="35">
                  <c:v>18426</c:v>
                </c:pt>
                <c:pt idx="36">
                  <c:v>18892</c:v>
                </c:pt>
                <c:pt idx="37">
                  <c:v>19329</c:v>
                </c:pt>
                <c:pt idx="38">
                  <c:v>19768</c:v>
                </c:pt>
                <c:pt idx="39">
                  <c:v>20152</c:v>
                </c:pt>
                <c:pt idx="40">
                  <c:v>20571</c:v>
                </c:pt>
                <c:pt idx="41">
                  <c:v>20952</c:v>
                </c:pt>
                <c:pt idx="42">
                  <c:v>21316</c:v>
                </c:pt>
                <c:pt idx="43">
                  <c:v>21652</c:v>
                </c:pt>
                <c:pt idx="44">
                  <c:v>21967</c:v>
                </c:pt>
                <c:pt idx="45">
                  <c:v>22262</c:v>
                </c:pt>
                <c:pt idx="46">
                  <c:v>22567</c:v>
                </c:pt>
                <c:pt idx="47">
                  <c:v>22872</c:v>
                </c:pt>
                <c:pt idx="48">
                  <c:v>23115</c:v>
                </c:pt>
                <c:pt idx="49">
                  <c:v>23361</c:v>
                </c:pt>
                <c:pt idx="50">
                  <c:v>23603</c:v>
                </c:pt>
                <c:pt idx="51">
                  <c:v>23883</c:v>
                </c:pt>
                <c:pt idx="52">
                  <c:v>24114</c:v>
                </c:pt>
                <c:pt idx="53">
                  <c:v>24368</c:v>
                </c:pt>
                <c:pt idx="54">
                  <c:v>24639</c:v>
                </c:pt>
                <c:pt idx="55">
                  <c:v>24868</c:v>
                </c:pt>
                <c:pt idx="56">
                  <c:v>25122</c:v>
                </c:pt>
                <c:pt idx="57">
                  <c:v>25400</c:v>
                </c:pt>
                <c:pt idx="58">
                  <c:v>25683</c:v>
                </c:pt>
                <c:pt idx="59">
                  <c:v>25962</c:v>
                </c:pt>
                <c:pt idx="60">
                  <c:v>26227</c:v>
                </c:pt>
                <c:pt idx="61">
                  <c:v>26482</c:v>
                </c:pt>
                <c:pt idx="62">
                  <c:v>26741</c:v>
                </c:pt>
                <c:pt idx="63">
                  <c:v>26961</c:v>
                </c:pt>
                <c:pt idx="64">
                  <c:v>27270</c:v>
                </c:pt>
                <c:pt idx="65">
                  <c:v>27513</c:v>
                </c:pt>
                <c:pt idx="66">
                  <c:v>27779</c:v>
                </c:pt>
                <c:pt idx="67">
                  <c:v>28084</c:v>
                </c:pt>
                <c:pt idx="68">
                  <c:v>28410</c:v>
                </c:pt>
                <c:pt idx="69">
                  <c:v>28728</c:v>
                </c:pt>
                <c:pt idx="70">
                  <c:v>29003</c:v>
                </c:pt>
                <c:pt idx="71">
                  <c:v>29273</c:v>
                </c:pt>
                <c:pt idx="72">
                  <c:v>29532</c:v>
                </c:pt>
                <c:pt idx="73">
                  <c:v>29820</c:v>
                </c:pt>
                <c:pt idx="74">
                  <c:v>30062</c:v>
                </c:pt>
                <c:pt idx="75">
                  <c:v>30314</c:v>
                </c:pt>
                <c:pt idx="76">
                  <c:v>30586</c:v>
                </c:pt>
                <c:pt idx="77">
                  <c:v>30882</c:v>
                </c:pt>
                <c:pt idx="78">
                  <c:v>31185</c:v>
                </c:pt>
                <c:pt idx="79">
                  <c:v>31521</c:v>
                </c:pt>
                <c:pt idx="80">
                  <c:v>31886</c:v>
                </c:pt>
                <c:pt idx="81">
                  <c:v>32202</c:v>
                </c:pt>
                <c:pt idx="82">
                  <c:v>32496</c:v>
                </c:pt>
                <c:pt idx="83">
                  <c:v>32776</c:v>
                </c:pt>
                <c:pt idx="84">
                  <c:v>33011</c:v>
                </c:pt>
                <c:pt idx="85">
                  <c:v>33268</c:v>
                </c:pt>
                <c:pt idx="86">
                  <c:v>33506</c:v>
                </c:pt>
                <c:pt idx="87">
                  <c:v>33762</c:v>
                </c:pt>
                <c:pt idx="88">
                  <c:v>34002</c:v>
                </c:pt>
                <c:pt idx="89">
                  <c:v>34248</c:v>
                </c:pt>
                <c:pt idx="90">
                  <c:v>34493</c:v>
                </c:pt>
                <c:pt idx="91">
                  <c:v>34746</c:v>
                </c:pt>
                <c:pt idx="92">
                  <c:v>34967</c:v>
                </c:pt>
                <c:pt idx="93">
                  <c:v>35209</c:v>
                </c:pt>
                <c:pt idx="94">
                  <c:v>35446</c:v>
                </c:pt>
                <c:pt idx="95">
                  <c:v>35651</c:v>
                </c:pt>
                <c:pt idx="96">
                  <c:v>35851</c:v>
                </c:pt>
                <c:pt idx="97">
                  <c:v>36058</c:v>
                </c:pt>
                <c:pt idx="98">
                  <c:v>36270</c:v>
                </c:pt>
                <c:pt idx="99">
                  <c:v>36450</c:v>
                </c:pt>
                <c:pt idx="100">
                  <c:v>36661</c:v>
                </c:pt>
                <c:pt idx="101">
                  <c:v>36859</c:v>
                </c:pt>
                <c:pt idx="102">
                  <c:v>37036</c:v>
                </c:pt>
                <c:pt idx="103">
                  <c:v>37247</c:v>
                </c:pt>
                <c:pt idx="104">
                  <c:v>37423</c:v>
                </c:pt>
                <c:pt idx="105">
                  <c:v>37618</c:v>
                </c:pt>
                <c:pt idx="106">
                  <c:v>37808</c:v>
                </c:pt>
                <c:pt idx="107">
                  <c:v>37999</c:v>
                </c:pt>
                <c:pt idx="108">
                  <c:v>38198</c:v>
                </c:pt>
                <c:pt idx="109">
                  <c:v>38381</c:v>
                </c:pt>
                <c:pt idx="110">
                  <c:v>38552</c:v>
                </c:pt>
                <c:pt idx="111">
                  <c:v>38725</c:v>
                </c:pt>
                <c:pt idx="112">
                  <c:v>38920</c:v>
                </c:pt>
                <c:pt idx="113">
                  <c:v>39156</c:v>
                </c:pt>
                <c:pt idx="114">
                  <c:v>39365</c:v>
                </c:pt>
                <c:pt idx="115">
                  <c:v>39531</c:v>
                </c:pt>
                <c:pt idx="116">
                  <c:v>39707</c:v>
                </c:pt>
                <c:pt idx="117">
                  <c:v>39889</c:v>
                </c:pt>
                <c:pt idx="118">
                  <c:v>40100</c:v>
                </c:pt>
                <c:pt idx="119">
                  <c:v>40304</c:v>
                </c:pt>
                <c:pt idx="120">
                  <c:v>40529</c:v>
                </c:pt>
                <c:pt idx="121">
                  <c:v>40738</c:v>
                </c:pt>
                <c:pt idx="122">
                  <c:v>40974</c:v>
                </c:pt>
                <c:pt idx="123">
                  <c:v>41181</c:v>
                </c:pt>
                <c:pt idx="124">
                  <c:v>41395</c:v>
                </c:pt>
                <c:pt idx="125">
                  <c:v>41614</c:v>
                </c:pt>
                <c:pt idx="126">
                  <c:v>41850</c:v>
                </c:pt>
                <c:pt idx="127">
                  <c:v>42070</c:v>
                </c:pt>
                <c:pt idx="128">
                  <c:v>42325</c:v>
                </c:pt>
                <c:pt idx="129">
                  <c:v>42596</c:v>
                </c:pt>
                <c:pt idx="130">
                  <c:v>42836</c:v>
                </c:pt>
                <c:pt idx="131">
                  <c:v>43132</c:v>
                </c:pt>
                <c:pt idx="132">
                  <c:v>43416</c:v>
                </c:pt>
                <c:pt idx="133">
                  <c:v>43691</c:v>
                </c:pt>
                <c:pt idx="134">
                  <c:v>43904</c:v>
                </c:pt>
                <c:pt idx="135">
                  <c:v>44130</c:v>
                </c:pt>
                <c:pt idx="136">
                  <c:v>44362</c:v>
                </c:pt>
                <c:pt idx="137">
                  <c:v>44588</c:v>
                </c:pt>
                <c:pt idx="138">
                  <c:v>44836</c:v>
                </c:pt>
                <c:pt idx="139">
                  <c:v>45059</c:v>
                </c:pt>
                <c:pt idx="140">
                  <c:v>45270</c:v>
                </c:pt>
                <c:pt idx="141">
                  <c:v>45472</c:v>
                </c:pt>
                <c:pt idx="142">
                  <c:v>45660</c:v>
                </c:pt>
                <c:pt idx="143">
                  <c:v>45855</c:v>
                </c:pt>
                <c:pt idx="144">
                  <c:v>46031</c:v>
                </c:pt>
                <c:pt idx="145">
                  <c:v>46212</c:v>
                </c:pt>
                <c:pt idx="146">
                  <c:v>46383</c:v>
                </c:pt>
                <c:pt idx="147">
                  <c:v>46586</c:v>
                </c:pt>
                <c:pt idx="148">
                  <c:v>46779</c:v>
                </c:pt>
                <c:pt idx="149">
                  <c:v>46940</c:v>
                </c:pt>
                <c:pt idx="150">
                  <c:v>4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03</c:v>
                </c:pt>
                <c:pt idx="1">
                  <c:v>1034</c:v>
                </c:pt>
                <c:pt idx="2">
                  <c:v>1552</c:v>
                </c:pt>
                <c:pt idx="3">
                  <c:v>2082</c:v>
                </c:pt>
                <c:pt idx="4">
                  <c:v>2702</c:v>
                </c:pt>
                <c:pt idx="5">
                  <c:v>3306</c:v>
                </c:pt>
                <c:pt idx="6">
                  <c:v>3996</c:v>
                </c:pt>
                <c:pt idx="7">
                  <c:v>4599</c:v>
                </c:pt>
                <c:pt idx="8">
                  <c:v>5257</c:v>
                </c:pt>
                <c:pt idx="9">
                  <c:v>5920</c:v>
                </c:pt>
                <c:pt idx="10">
                  <c:v>6605</c:v>
                </c:pt>
                <c:pt idx="11">
                  <c:v>7267</c:v>
                </c:pt>
                <c:pt idx="12">
                  <c:v>7996</c:v>
                </c:pt>
                <c:pt idx="13">
                  <c:v>8726</c:v>
                </c:pt>
                <c:pt idx="14">
                  <c:v>9464</c:v>
                </c:pt>
                <c:pt idx="15">
                  <c:v>10224</c:v>
                </c:pt>
                <c:pt idx="16">
                  <c:v>11004</c:v>
                </c:pt>
                <c:pt idx="17">
                  <c:v>11820</c:v>
                </c:pt>
                <c:pt idx="18">
                  <c:v>12639</c:v>
                </c:pt>
                <c:pt idx="19">
                  <c:v>13565</c:v>
                </c:pt>
                <c:pt idx="20">
                  <c:v>14503</c:v>
                </c:pt>
                <c:pt idx="21">
                  <c:v>15393</c:v>
                </c:pt>
                <c:pt idx="22">
                  <c:v>16252</c:v>
                </c:pt>
                <c:pt idx="23">
                  <c:v>17140</c:v>
                </c:pt>
                <c:pt idx="24">
                  <c:v>17945</c:v>
                </c:pt>
                <c:pt idx="25">
                  <c:v>18734</c:v>
                </c:pt>
                <c:pt idx="26">
                  <c:v>19372</c:v>
                </c:pt>
                <c:pt idx="27">
                  <c:v>19937</c:v>
                </c:pt>
                <c:pt idx="28">
                  <c:v>20431</c:v>
                </c:pt>
                <c:pt idx="29">
                  <c:v>20848</c:v>
                </c:pt>
                <c:pt idx="30">
                  <c:v>21268</c:v>
                </c:pt>
                <c:pt idx="31">
                  <c:v>21688</c:v>
                </c:pt>
                <c:pt idx="32">
                  <c:v>22030</c:v>
                </c:pt>
                <c:pt idx="33">
                  <c:v>22401</c:v>
                </c:pt>
                <c:pt idx="34">
                  <c:v>22765</c:v>
                </c:pt>
                <c:pt idx="35">
                  <c:v>23125</c:v>
                </c:pt>
                <c:pt idx="36">
                  <c:v>23436</c:v>
                </c:pt>
                <c:pt idx="37">
                  <c:v>23730</c:v>
                </c:pt>
                <c:pt idx="38">
                  <c:v>24023</c:v>
                </c:pt>
                <c:pt idx="39">
                  <c:v>24304</c:v>
                </c:pt>
                <c:pt idx="40">
                  <c:v>24588</c:v>
                </c:pt>
                <c:pt idx="41">
                  <c:v>24870</c:v>
                </c:pt>
                <c:pt idx="42">
                  <c:v>25124</c:v>
                </c:pt>
                <c:pt idx="43">
                  <c:v>25371</c:v>
                </c:pt>
                <c:pt idx="44">
                  <c:v>25638</c:v>
                </c:pt>
                <c:pt idx="45">
                  <c:v>25861</c:v>
                </c:pt>
                <c:pt idx="46">
                  <c:v>26088</c:v>
                </c:pt>
                <c:pt idx="47">
                  <c:v>26323</c:v>
                </c:pt>
                <c:pt idx="48">
                  <c:v>26542</c:v>
                </c:pt>
                <c:pt idx="49">
                  <c:v>26738</c:v>
                </c:pt>
                <c:pt idx="50">
                  <c:v>26940</c:v>
                </c:pt>
                <c:pt idx="51">
                  <c:v>27156</c:v>
                </c:pt>
                <c:pt idx="52">
                  <c:v>27353</c:v>
                </c:pt>
                <c:pt idx="53">
                  <c:v>27548</c:v>
                </c:pt>
                <c:pt idx="54">
                  <c:v>27754</c:v>
                </c:pt>
                <c:pt idx="55">
                  <c:v>27931</c:v>
                </c:pt>
                <c:pt idx="56">
                  <c:v>28103</c:v>
                </c:pt>
                <c:pt idx="57">
                  <c:v>28315</c:v>
                </c:pt>
                <c:pt idx="58">
                  <c:v>28501</c:v>
                </c:pt>
                <c:pt idx="59">
                  <c:v>28704</c:v>
                </c:pt>
                <c:pt idx="60">
                  <c:v>28909</c:v>
                </c:pt>
                <c:pt idx="61">
                  <c:v>29094</c:v>
                </c:pt>
                <c:pt idx="62">
                  <c:v>29294</c:v>
                </c:pt>
                <c:pt idx="63">
                  <c:v>29469</c:v>
                </c:pt>
                <c:pt idx="64">
                  <c:v>29650</c:v>
                </c:pt>
                <c:pt idx="65">
                  <c:v>29839</c:v>
                </c:pt>
                <c:pt idx="66">
                  <c:v>30043</c:v>
                </c:pt>
                <c:pt idx="67">
                  <c:v>30250</c:v>
                </c:pt>
                <c:pt idx="68">
                  <c:v>30468</c:v>
                </c:pt>
                <c:pt idx="69">
                  <c:v>30643</c:v>
                </c:pt>
                <c:pt idx="70">
                  <c:v>30832</c:v>
                </c:pt>
                <c:pt idx="71">
                  <c:v>30999</c:v>
                </c:pt>
                <c:pt idx="72">
                  <c:v>31160</c:v>
                </c:pt>
                <c:pt idx="73">
                  <c:v>31337</c:v>
                </c:pt>
                <c:pt idx="74">
                  <c:v>31512</c:v>
                </c:pt>
                <c:pt idx="75">
                  <c:v>31694</c:v>
                </c:pt>
                <c:pt idx="76">
                  <c:v>31894</c:v>
                </c:pt>
                <c:pt idx="77">
                  <c:v>32075</c:v>
                </c:pt>
                <c:pt idx="78">
                  <c:v>32278</c:v>
                </c:pt>
                <c:pt idx="79">
                  <c:v>32510</c:v>
                </c:pt>
                <c:pt idx="80">
                  <c:v>32771</c:v>
                </c:pt>
                <c:pt idx="81">
                  <c:v>33007</c:v>
                </c:pt>
                <c:pt idx="82">
                  <c:v>33209</c:v>
                </c:pt>
                <c:pt idx="83">
                  <c:v>33387</c:v>
                </c:pt>
                <c:pt idx="84">
                  <c:v>33555</c:v>
                </c:pt>
                <c:pt idx="85">
                  <c:v>33743</c:v>
                </c:pt>
                <c:pt idx="86">
                  <c:v>33898</c:v>
                </c:pt>
                <c:pt idx="87">
                  <c:v>34056</c:v>
                </c:pt>
                <c:pt idx="88">
                  <c:v>34204</c:v>
                </c:pt>
                <c:pt idx="89">
                  <c:v>34362</c:v>
                </c:pt>
                <c:pt idx="90">
                  <c:v>34524</c:v>
                </c:pt>
                <c:pt idx="91">
                  <c:v>34665</c:v>
                </c:pt>
                <c:pt idx="92">
                  <c:v>34818</c:v>
                </c:pt>
                <c:pt idx="93">
                  <c:v>34977</c:v>
                </c:pt>
                <c:pt idx="94">
                  <c:v>35122</c:v>
                </c:pt>
                <c:pt idx="95">
                  <c:v>35268</c:v>
                </c:pt>
                <c:pt idx="96">
                  <c:v>35426</c:v>
                </c:pt>
                <c:pt idx="97">
                  <c:v>35555</c:v>
                </c:pt>
                <c:pt idx="98">
                  <c:v>35696</c:v>
                </c:pt>
                <c:pt idx="99">
                  <c:v>35847</c:v>
                </c:pt>
                <c:pt idx="100">
                  <c:v>35989</c:v>
                </c:pt>
                <c:pt idx="101">
                  <c:v>36128</c:v>
                </c:pt>
                <c:pt idx="102">
                  <c:v>36268</c:v>
                </c:pt>
                <c:pt idx="103">
                  <c:v>36387</c:v>
                </c:pt>
                <c:pt idx="104">
                  <c:v>36539</c:v>
                </c:pt>
                <c:pt idx="105">
                  <c:v>36682</c:v>
                </c:pt>
                <c:pt idx="106">
                  <c:v>36821</c:v>
                </c:pt>
                <c:pt idx="107">
                  <c:v>36960</c:v>
                </c:pt>
                <c:pt idx="108">
                  <c:v>37099</c:v>
                </c:pt>
                <c:pt idx="109">
                  <c:v>37244</c:v>
                </c:pt>
                <c:pt idx="110">
                  <c:v>37371</c:v>
                </c:pt>
                <c:pt idx="111">
                  <c:v>37505</c:v>
                </c:pt>
                <c:pt idx="112">
                  <c:v>37646</c:v>
                </c:pt>
                <c:pt idx="113">
                  <c:v>37798</c:v>
                </c:pt>
                <c:pt idx="114">
                  <c:v>37934</c:v>
                </c:pt>
                <c:pt idx="115">
                  <c:v>38074</c:v>
                </c:pt>
                <c:pt idx="116">
                  <c:v>38187</c:v>
                </c:pt>
                <c:pt idx="117">
                  <c:v>38334</c:v>
                </c:pt>
                <c:pt idx="118">
                  <c:v>38464</c:v>
                </c:pt>
                <c:pt idx="119">
                  <c:v>38587</c:v>
                </c:pt>
                <c:pt idx="120">
                  <c:v>38736</c:v>
                </c:pt>
                <c:pt idx="121">
                  <c:v>38902</c:v>
                </c:pt>
                <c:pt idx="122">
                  <c:v>39052</c:v>
                </c:pt>
                <c:pt idx="123">
                  <c:v>39210</c:v>
                </c:pt>
                <c:pt idx="124">
                  <c:v>39375</c:v>
                </c:pt>
                <c:pt idx="125">
                  <c:v>39522</c:v>
                </c:pt>
                <c:pt idx="126">
                  <c:v>39686</c:v>
                </c:pt>
                <c:pt idx="127">
                  <c:v>39853</c:v>
                </c:pt>
                <c:pt idx="128">
                  <c:v>40005</c:v>
                </c:pt>
                <c:pt idx="129">
                  <c:v>40170</c:v>
                </c:pt>
                <c:pt idx="130">
                  <c:v>40344</c:v>
                </c:pt>
                <c:pt idx="131">
                  <c:v>40504</c:v>
                </c:pt>
                <c:pt idx="132">
                  <c:v>40691</c:v>
                </c:pt>
                <c:pt idx="133">
                  <c:v>40845</c:v>
                </c:pt>
                <c:pt idx="134">
                  <c:v>41000</c:v>
                </c:pt>
                <c:pt idx="135">
                  <c:v>41165</c:v>
                </c:pt>
                <c:pt idx="136">
                  <c:v>41299</c:v>
                </c:pt>
                <c:pt idx="137">
                  <c:v>41468</c:v>
                </c:pt>
                <c:pt idx="138">
                  <c:v>41633</c:v>
                </c:pt>
                <c:pt idx="139">
                  <c:v>41783</c:v>
                </c:pt>
                <c:pt idx="140">
                  <c:v>41931</c:v>
                </c:pt>
                <c:pt idx="141">
                  <c:v>42062</c:v>
                </c:pt>
                <c:pt idx="142">
                  <c:v>42176</c:v>
                </c:pt>
                <c:pt idx="143">
                  <c:v>42308</c:v>
                </c:pt>
                <c:pt idx="144">
                  <c:v>42439</c:v>
                </c:pt>
                <c:pt idx="145">
                  <c:v>42552</c:v>
                </c:pt>
                <c:pt idx="146">
                  <c:v>42685</c:v>
                </c:pt>
                <c:pt idx="147">
                  <c:v>42815</c:v>
                </c:pt>
                <c:pt idx="148">
                  <c:v>42937</c:v>
                </c:pt>
                <c:pt idx="149">
                  <c:v>43069</c:v>
                </c:pt>
                <c:pt idx="150">
                  <c:v>43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815.5789535692131</c:v>
                </c:pt>
                <c:pt idx="1">
                  <c:v>1765.1420658226853</c:v>
                </c:pt>
                <c:pt idx="2">
                  <c:v>1775.3205149854075</c:v>
                </c:pt>
                <c:pt idx="3">
                  <c:v>2012.2911925405176</c:v>
                </c:pt>
                <c:pt idx="4">
                  <c:v>2460.4191438306711</c:v>
                </c:pt>
                <c:pt idx="5">
                  <c:v>2506.3399309600732</c:v>
                </c:pt>
                <c:pt idx="6">
                  <c:v>2574.7150191504425</c:v>
                </c:pt>
                <c:pt idx="7">
                  <c:v>2633.5902759743653</c:v>
                </c:pt>
                <c:pt idx="8">
                  <c:v>2926.2712391399245</c:v>
                </c:pt>
                <c:pt idx="9">
                  <c:v>2851.0370123497705</c:v>
                </c:pt>
                <c:pt idx="10">
                  <c:v>2778.8821231044039</c:v>
                </c:pt>
                <c:pt idx="11">
                  <c:v>2680.9545658619859</c:v>
                </c:pt>
                <c:pt idx="12">
                  <c:v>2701.5887197687875</c:v>
                </c:pt>
                <c:pt idx="13">
                  <c:v>3011.1727498002879</c:v>
                </c:pt>
                <c:pt idx="14">
                  <c:v>2653.1661082614328</c:v>
                </c:pt>
                <c:pt idx="15">
                  <c:v>2722.0083185523495</c:v>
                </c:pt>
                <c:pt idx="16">
                  <c:v>2790.9570912607601</c:v>
                </c:pt>
                <c:pt idx="17">
                  <c:v>2721.6793340571844</c:v>
                </c:pt>
                <c:pt idx="18">
                  <c:v>2613.6654144297554</c:v>
                </c:pt>
                <c:pt idx="19">
                  <c:v>2592.4368472846613</c:v>
                </c:pt>
                <c:pt idx="20">
                  <c:v>2745.1651039846533</c:v>
                </c:pt>
                <c:pt idx="21">
                  <c:v>2981.9471308833013</c:v>
                </c:pt>
                <c:pt idx="22">
                  <c:v>2919.1465869370359</c:v>
                </c:pt>
                <c:pt idx="23">
                  <c:v>2933.6957938443779</c:v>
                </c:pt>
                <c:pt idx="24">
                  <c:v>2754.516081155014</c:v>
                </c:pt>
                <c:pt idx="25">
                  <c:v>2733.359512081161</c:v>
                </c:pt>
                <c:pt idx="26">
                  <c:v>2689.5403586468256</c:v>
                </c:pt>
                <c:pt idx="27">
                  <c:v>2920.5669965231341</c:v>
                </c:pt>
                <c:pt idx="28">
                  <c:v>3151.9721296162033</c:v>
                </c:pt>
                <c:pt idx="29">
                  <c:v>3484.1673760331482</c:v>
                </c:pt>
                <c:pt idx="30">
                  <c:v>3713.3205842161447</c:v>
                </c:pt>
                <c:pt idx="31">
                  <c:v>4289.9073438379819</c:v>
                </c:pt>
                <c:pt idx="32">
                  <c:v>5088.532578441137</c:v>
                </c:pt>
                <c:pt idx="33">
                  <c:v>6792.4386861405064</c:v>
                </c:pt>
                <c:pt idx="34">
                  <c:v>8596.7939980821793</c:v>
                </c:pt>
                <c:pt idx="35">
                  <c:v>8744.6101177534983</c:v>
                </c:pt>
                <c:pt idx="36">
                  <c:v>7848.8127619461238</c:v>
                </c:pt>
                <c:pt idx="37">
                  <c:v>6919.3573427817346</c:v>
                </c:pt>
                <c:pt idx="38">
                  <c:v>6503.109186576371</c:v>
                </c:pt>
                <c:pt idx="39">
                  <c:v>6327.7442838120478</c:v>
                </c:pt>
                <c:pt idx="40">
                  <c:v>6548.7134382638396</c:v>
                </c:pt>
                <c:pt idx="41">
                  <c:v>6711.3686931669581</c:v>
                </c:pt>
                <c:pt idx="42">
                  <c:v>6818.7209300118984</c:v>
                </c:pt>
                <c:pt idx="43">
                  <c:v>7513.5226557932201</c:v>
                </c:pt>
                <c:pt idx="44">
                  <c:v>8406.9248290414562</c:v>
                </c:pt>
                <c:pt idx="45">
                  <c:v>8304.8549163378739</c:v>
                </c:pt>
                <c:pt idx="46">
                  <c:v>7545.101597759608</c:v>
                </c:pt>
                <c:pt idx="47">
                  <c:v>7177.6595744680844</c:v>
                </c:pt>
                <c:pt idx="48">
                  <c:v>6868.5545427484385</c:v>
                </c:pt>
                <c:pt idx="49">
                  <c:v>7208.3991850062002</c:v>
                </c:pt>
                <c:pt idx="50">
                  <c:v>7548.9600042292659</c:v>
                </c:pt>
                <c:pt idx="51">
                  <c:v>8210.0671637122596</c:v>
                </c:pt>
                <c:pt idx="52">
                  <c:v>9116.3708000084989</c:v>
                </c:pt>
                <c:pt idx="53">
                  <c:v>9540.7318174973643</c:v>
                </c:pt>
                <c:pt idx="54">
                  <c:v>9652.3423604168311</c:v>
                </c:pt>
                <c:pt idx="55">
                  <c:v>9046.8407923616287</c:v>
                </c:pt>
                <c:pt idx="56">
                  <c:v>8991.2328452574438</c:v>
                </c:pt>
                <c:pt idx="57">
                  <c:v>7881.2718716187692</c:v>
                </c:pt>
                <c:pt idx="58">
                  <c:v>7347.8108013089213</c:v>
                </c:pt>
                <c:pt idx="59">
                  <c:v>7238.4193024514734</c:v>
                </c:pt>
                <c:pt idx="60">
                  <c:v>8602.4760772017089</c:v>
                </c:pt>
                <c:pt idx="61">
                  <c:v>8396.9465648854966</c:v>
                </c:pt>
                <c:pt idx="62">
                  <c:v>9003.574011382334</c:v>
                </c:pt>
                <c:pt idx="63">
                  <c:v>9118.1786087529836</c:v>
                </c:pt>
                <c:pt idx="64">
                  <c:v>8943.6417251214261</c:v>
                </c:pt>
                <c:pt idx="65">
                  <c:v>9050.1852749079044</c:v>
                </c:pt>
                <c:pt idx="66">
                  <c:v>8582.5242718446607</c:v>
                </c:pt>
                <c:pt idx="67">
                  <c:v>9048.1207450761522</c:v>
                </c:pt>
                <c:pt idx="68">
                  <c:v>8264.1935156636664</c:v>
                </c:pt>
                <c:pt idx="69">
                  <c:v>7968.5085950012735</c:v>
                </c:pt>
                <c:pt idx="70">
                  <c:v>8787.7422262280306</c:v>
                </c:pt>
                <c:pt idx="71">
                  <c:v>7762.6709362450465</c:v>
                </c:pt>
                <c:pt idx="72">
                  <c:v>8248.7698582432131</c:v>
                </c:pt>
                <c:pt idx="73">
                  <c:v>8017.2348523956034</c:v>
                </c:pt>
                <c:pt idx="74">
                  <c:v>7923.2670486462193</c:v>
                </c:pt>
                <c:pt idx="75">
                  <c:v>7894.7931145087132</c:v>
                </c:pt>
                <c:pt idx="76">
                  <c:v>7606.5847832274676</c:v>
                </c:pt>
                <c:pt idx="77">
                  <c:v>7263.7586895550721</c:v>
                </c:pt>
                <c:pt idx="78">
                  <c:v>7063.479534632711</c:v>
                </c:pt>
                <c:pt idx="79">
                  <c:v>7774.1183436332021</c:v>
                </c:pt>
                <c:pt idx="80">
                  <c:v>8188.4263474483923</c:v>
                </c:pt>
                <c:pt idx="81">
                  <c:v>8003.642809027242</c:v>
                </c:pt>
                <c:pt idx="82">
                  <c:v>7691.8992315686464</c:v>
                </c:pt>
                <c:pt idx="83">
                  <c:v>7635.1016360932072</c:v>
                </c:pt>
                <c:pt idx="84">
                  <c:v>8200.5080232370747</c:v>
                </c:pt>
                <c:pt idx="85">
                  <c:v>8309.3704285532331</c:v>
                </c:pt>
                <c:pt idx="86">
                  <c:v>10259.962640099626</c:v>
                </c:pt>
                <c:pt idx="87">
                  <c:v>11136.043334829268</c:v>
                </c:pt>
                <c:pt idx="88">
                  <c:v>12461.750644358395</c:v>
                </c:pt>
                <c:pt idx="89">
                  <c:v>16719.157299213053</c:v>
                </c:pt>
                <c:pt idx="90">
                  <c:v>16861.077188697516</c:v>
                </c:pt>
                <c:pt idx="91">
                  <c:v>18240.14864401408</c:v>
                </c:pt>
                <c:pt idx="92">
                  <c:v>18362.760834670949</c:v>
                </c:pt>
                <c:pt idx="93">
                  <c:v>17265.439970850792</c:v>
                </c:pt>
                <c:pt idx="94">
                  <c:v>15141.199908978188</c:v>
                </c:pt>
                <c:pt idx="95">
                  <c:v>14103.230702210478</c:v>
                </c:pt>
                <c:pt idx="96">
                  <c:v>12741.014380760313</c:v>
                </c:pt>
                <c:pt idx="97">
                  <c:v>12122.423152496087</c:v>
                </c:pt>
                <c:pt idx="98">
                  <c:v>10792.787512191371</c:v>
                </c:pt>
                <c:pt idx="99">
                  <c:v>9864.8328195399572</c:v>
                </c:pt>
                <c:pt idx="100">
                  <c:v>12597.781669585524</c:v>
                </c:pt>
                <c:pt idx="101">
                  <c:v>13366.302764936425</c:v>
                </c:pt>
                <c:pt idx="102">
                  <c:v>12573.631472335168</c:v>
                </c:pt>
                <c:pt idx="103">
                  <c:v>11921.090175628475</c:v>
                </c:pt>
                <c:pt idx="104">
                  <c:v>11209.771305669015</c:v>
                </c:pt>
                <c:pt idx="105">
                  <c:v>11290.202924928162</c:v>
                </c:pt>
                <c:pt idx="106">
                  <c:v>9899.753101109558</c:v>
                </c:pt>
                <c:pt idx="107">
                  <c:v>10825.958848636321</c:v>
                </c:pt>
                <c:pt idx="108">
                  <c:v>9867.7132725026895</c:v>
                </c:pt>
                <c:pt idx="109">
                  <c:v>9447.8441864411852</c:v>
                </c:pt>
                <c:pt idx="110">
                  <c:v>8738.7964148527517</c:v>
                </c:pt>
                <c:pt idx="111">
                  <c:v>8207.6053133972364</c:v>
                </c:pt>
                <c:pt idx="112">
                  <c:v>7699.9141665369962</c:v>
                </c:pt>
                <c:pt idx="113">
                  <c:v>7974.0967550554569</c:v>
                </c:pt>
                <c:pt idx="114">
                  <c:v>7987.389392787175</c:v>
                </c:pt>
                <c:pt idx="115">
                  <c:v>6374.2527807904762</c:v>
                </c:pt>
                <c:pt idx="116">
                  <c:v>6461.8462129095487</c:v>
                </c:pt>
                <c:pt idx="117">
                  <c:v>6365.9081941338945</c:v>
                </c:pt>
                <c:pt idx="118">
                  <c:v>7375.4381699187479</c:v>
                </c:pt>
                <c:pt idx="119">
                  <c:v>6093.9045734723377</c:v>
                </c:pt>
                <c:pt idx="120">
                  <c:v>6709.098020490992</c:v>
                </c:pt>
                <c:pt idx="121">
                  <c:v>7168.6192319627226</c:v>
                </c:pt>
                <c:pt idx="122">
                  <c:v>6066.5960221715031</c:v>
                </c:pt>
                <c:pt idx="123">
                  <c:v>6737.1256018934137</c:v>
                </c:pt>
                <c:pt idx="124">
                  <c:v>7384.4016264481725</c:v>
                </c:pt>
                <c:pt idx="125">
                  <c:v>7528.7520975729549</c:v>
                </c:pt>
                <c:pt idx="126">
                  <c:v>7435.3862475079568</c:v>
                </c:pt>
                <c:pt idx="127">
                  <c:v>7074.2488102633079</c:v>
                </c:pt>
                <c:pt idx="128">
                  <c:v>6818.3220551636196</c:v>
                </c:pt>
                <c:pt idx="129">
                  <c:v>6936.7258118513564</c:v>
                </c:pt>
                <c:pt idx="130">
                  <c:v>5901.6224302922446</c:v>
                </c:pt>
                <c:pt idx="131">
                  <c:v>8301.0446049409511</c:v>
                </c:pt>
                <c:pt idx="132">
                  <c:v>6540.5757942793252</c:v>
                </c:pt>
                <c:pt idx="133">
                  <c:v>7171.335396803177</c:v>
                </c:pt>
                <c:pt idx="134">
                  <c:v>8236.6077224689052</c:v>
                </c:pt>
                <c:pt idx="135">
                  <c:v>8819.7956338057484</c:v>
                </c:pt>
                <c:pt idx="136">
                  <c:v>8620.4020351989311</c:v>
                </c:pt>
                <c:pt idx="137">
                  <c:v>7470.0935067648743</c:v>
                </c:pt>
                <c:pt idx="138">
                  <c:v>7346.59278212957</c:v>
                </c:pt>
                <c:pt idx="139">
                  <c:v>7058.2932849783301</c:v>
                </c:pt>
                <c:pt idx="140">
                  <c:v>7860.5095474538384</c:v>
                </c:pt>
                <c:pt idx="141">
                  <c:v>6615.7413005420249</c:v>
                </c:pt>
                <c:pt idx="142">
                  <c:v>6892.6339708388559</c:v>
                </c:pt>
                <c:pt idx="143">
                  <c:v>7449.5428306577332</c:v>
                </c:pt>
                <c:pt idx="144">
                  <c:v>8118.4860120680196</c:v>
                </c:pt>
                <c:pt idx="145">
                  <c:v>8323.4722339616255</c:v>
                </c:pt>
                <c:pt idx="146">
                  <c:v>9244.7868439571848</c:v>
                </c:pt>
                <c:pt idx="147">
                  <c:v>10060.586143106271</c:v>
                </c:pt>
                <c:pt idx="148">
                  <c:v>8726.871030102182</c:v>
                </c:pt>
                <c:pt idx="149">
                  <c:v>8132.9531429544204</c:v>
                </c:pt>
                <c:pt idx="150">
                  <c:v>7757.8030924649138</c:v>
                </c:pt>
                <c:pt idx="151">
                  <c:v>6520.7415075612853</c:v>
                </c:pt>
                <c:pt idx="152">
                  <c:v>7140.1475687487646</c:v>
                </c:pt>
                <c:pt idx="153">
                  <c:v>6621.3685731100531</c:v>
                </c:pt>
                <c:pt idx="154">
                  <c:v>7131.2248221479385</c:v>
                </c:pt>
                <c:pt idx="155">
                  <c:v>6694.7043172259901</c:v>
                </c:pt>
                <c:pt idx="156">
                  <c:v>6870.9178411825378</c:v>
                </c:pt>
                <c:pt idx="157">
                  <c:v>6852.0410907330715</c:v>
                </c:pt>
                <c:pt idx="158">
                  <c:v>7085.1172684923386</c:v>
                </c:pt>
                <c:pt idx="159">
                  <c:v>6197.4200785193498</c:v>
                </c:pt>
                <c:pt idx="160">
                  <c:v>6794.4128588474759</c:v>
                </c:pt>
                <c:pt idx="161">
                  <c:v>6662.7380804351005</c:v>
                </c:pt>
                <c:pt idx="162">
                  <c:v>5770.5216205097113</c:v>
                </c:pt>
                <c:pt idx="163">
                  <c:v>5636.0315834539124</c:v>
                </c:pt>
                <c:pt idx="164">
                  <c:v>5839.6219761619295</c:v>
                </c:pt>
                <c:pt idx="165">
                  <c:v>5987.3995220508368</c:v>
                </c:pt>
                <c:pt idx="166">
                  <c:v>5089.5012723753189</c:v>
                </c:pt>
                <c:pt idx="167">
                  <c:v>5971.8714621614563</c:v>
                </c:pt>
                <c:pt idx="168">
                  <c:v>5610.3794198902551</c:v>
                </c:pt>
                <c:pt idx="169">
                  <c:v>5020.7561682095147</c:v>
                </c:pt>
                <c:pt idx="170">
                  <c:v>5990.9796769719678</c:v>
                </c:pt>
                <c:pt idx="171">
                  <c:v>5002.979265406082</c:v>
                </c:pt>
                <c:pt idx="172">
                  <c:v>5548.4118081584638</c:v>
                </c:pt>
                <c:pt idx="173">
                  <c:v>5411.9193689745834</c:v>
                </c:pt>
                <c:pt idx="174">
                  <c:v>5446.0711739869494</c:v>
                </c:pt>
                <c:pt idx="175">
                  <c:v>5680.1277864078738</c:v>
                </c:pt>
                <c:pt idx="176">
                  <c:v>5229.1460600065939</c:v>
                </c:pt>
                <c:pt idx="177">
                  <c:v>4891.1698212841793</c:v>
                </c:pt>
                <c:pt idx="178">
                  <c:v>4953.0353583738006</c:v>
                </c:pt>
                <c:pt idx="179">
                  <c:v>5588.2239477991543</c:v>
                </c:pt>
                <c:pt idx="180">
                  <c:v>6770.4597866025233</c:v>
                </c:pt>
                <c:pt idx="181">
                  <c:v>6003.690159207169</c:v>
                </c:pt>
                <c:pt idx="182">
                  <c:v>4773.9930204133552</c:v>
                </c:pt>
                <c:pt idx="183">
                  <c:v>5066.2341472595726</c:v>
                </c:pt>
                <c:pt idx="184">
                  <c:v>5244.0558316848683</c:v>
                </c:pt>
                <c:pt idx="185">
                  <c:v>6085.7844904569884</c:v>
                </c:pt>
                <c:pt idx="186">
                  <c:v>5890.7806617132574</c:v>
                </c:pt>
                <c:pt idx="187">
                  <c:v>6504.5531872310612</c:v>
                </c:pt>
                <c:pt idx="188">
                  <c:v>6049.5744479512832</c:v>
                </c:pt>
                <c:pt idx="189">
                  <c:v>6839.0548372715102</c:v>
                </c:pt>
                <c:pt idx="190">
                  <c:v>6006.5623535188943</c:v>
                </c:pt>
                <c:pt idx="191">
                  <c:v>6216.8639697872031</c:v>
                </c:pt>
                <c:pt idx="192">
                  <c:v>6369.7331401755191</c:v>
                </c:pt>
                <c:pt idx="193">
                  <c:v>6872.6059004054569</c:v>
                </c:pt>
                <c:pt idx="194">
                  <c:v>6415.1451258355391</c:v>
                </c:pt>
                <c:pt idx="195">
                  <c:v>7444.92105913266</c:v>
                </c:pt>
                <c:pt idx="196">
                  <c:v>7923.3974124698489</c:v>
                </c:pt>
                <c:pt idx="197">
                  <c:v>7027.7392979018141</c:v>
                </c:pt>
                <c:pt idx="198">
                  <c:v>8679.2750730227472</c:v>
                </c:pt>
                <c:pt idx="199">
                  <c:v>8341.3350202772162</c:v>
                </c:pt>
                <c:pt idx="200">
                  <c:v>8089.9740894536153</c:v>
                </c:pt>
                <c:pt idx="201">
                  <c:v>6275.816349079535</c:v>
                </c:pt>
                <c:pt idx="202">
                  <c:v>6666.8935861216069</c:v>
                </c:pt>
                <c:pt idx="203">
                  <c:v>6852.6765427610662</c:v>
                </c:pt>
                <c:pt idx="204">
                  <c:v>6684.260818128042</c:v>
                </c:pt>
                <c:pt idx="205">
                  <c:v>7344.3817985078877</c:v>
                </c:pt>
                <c:pt idx="206">
                  <c:v>6613.3613167409985</c:v>
                </c:pt>
                <c:pt idx="207">
                  <c:v>6265.4537771458272</c:v>
                </c:pt>
                <c:pt idx="208">
                  <c:v>6005.4428613899881</c:v>
                </c:pt>
                <c:pt idx="209">
                  <c:v>5595.6864675512006</c:v>
                </c:pt>
                <c:pt idx="210">
                  <c:v>5810.2889100264729</c:v>
                </c:pt>
                <c:pt idx="211">
                  <c:v>5250.0243800301741</c:v>
                </c:pt>
                <c:pt idx="212">
                  <c:v>5404.6294222696915</c:v>
                </c:pt>
                <c:pt idx="213">
                  <c:v>5111.3435958750561</c:v>
                </c:pt>
                <c:pt idx="214">
                  <c:v>6073.8226070945648</c:v>
                </c:pt>
                <c:pt idx="215">
                  <c:v>5781.3724134752747</c:v>
                </c:pt>
                <c:pt idx="216">
                  <c:v>4828.1708660372897</c:v>
                </c:pt>
                <c:pt idx="217">
                  <c:v>5072.790034518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2009.237875288683</c:v>
                </c:pt>
                <c:pt idx="45">
                  <c:v>9340.300457217505</c:v>
                </c:pt>
                <c:pt idx="46">
                  <c:v>12901.625108547327</c:v>
                </c:pt>
                <c:pt idx="47">
                  <c:v>8987.3517165527537</c:v>
                </c:pt>
                <c:pt idx="48">
                  <c:v>9176.9233396714062</c:v>
                </c:pt>
                <c:pt idx="49">
                  <c:v>11119.07150021493</c:v>
                </c:pt>
                <c:pt idx="50">
                  <c:v>10156.95346807597</c:v>
                </c:pt>
                <c:pt idx="51">
                  <c:v>11087.124543588923</c:v>
                </c:pt>
                <c:pt idx="52">
                  <c:v>9762.7118644067796</c:v>
                </c:pt>
                <c:pt idx="53">
                  <c:v>6952.245303808013</c:v>
                </c:pt>
                <c:pt idx="54">
                  <c:v>5294.2237801891906</c:v>
                </c:pt>
                <c:pt idx="55">
                  <c:v>3718.1441657785035</c:v>
                </c:pt>
                <c:pt idx="56">
                  <c:v>3764.378721246544</c:v>
                </c:pt>
                <c:pt idx="57">
                  <c:v>3676.2825067500357</c:v>
                </c:pt>
                <c:pt idx="58">
                  <c:v>3029.565397829982</c:v>
                </c:pt>
                <c:pt idx="59">
                  <c:v>2915.2039852659541</c:v>
                </c:pt>
                <c:pt idx="60">
                  <c:v>2303.1188311935916</c:v>
                </c:pt>
                <c:pt idx="61">
                  <c:v>1831.1112850058198</c:v>
                </c:pt>
                <c:pt idx="62">
                  <c:v>1768.6453844060775</c:v>
                </c:pt>
                <c:pt idx="63">
                  <c:v>1195.9740695887567</c:v>
                </c:pt>
                <c:pt idx="64">
                  <c:v>1365.3454323943956</c:v>
                </c:pt>
                <c:pt idx="65">
                  <c:v>1936.0513348459258</c:v>
                </c:pt>
                <c:pt idx="66">
                  <c:v>2296.9056331950433</c:v>
                </c:pt>
                <c:pt idx="67">
                  <c:v>2357.1851201496384</c:v>
                </c:pt>
                <c:pt idx="68">
                  <c:v>4249.3821254883196</c:v>
                </c:pt>
                <c:pt idx="69">
                  <c:v>3762.0971530583483</c:v>
                </c:pt>
                <c:pt idx="70">
                  <c:v>5145.2303766485702</c:v>
                </c:pt>
                <c:pt idx="71">
                  <c:v>6081.3841717398263</c:v>
                </c:pt>
                <c:pt idx="72">
                  <c:v>7914.4511869700145</c:v>
                </c:pt>
                <c:pt idx="73">
                  <c:v>7025.7174804323513</c:v>
                </c:pt>
                <c:pt idx="74">
                  <c:v>6481.5276462083057</c:v>
                </c:pt>
                <c:pt idx="75">
                  <c:v>8805.7298317694749</c:v>
                </c:pt>
                <c:pt idx="76">
                  <c:v>7717.8599194289345</c:v>
                </c:pt>
                <c:pt idx="77">
                  <c:v>12669.947858291505</c:v>
                </c:pt>
                <c:pt idx="78">
                  <c:v>12454.663655649079</c:v>
                </c:pt>
                <c:pt idx="79">
                  <c:v>16196.789393818384</c:v>
                </c:pt>
                <c:pt idx="80">
                  <c:v>14701.850582590818</c:v>
                </c:pt>
                <c:pt idx="81">
                  <c:v>15781.487101669194</c:v>
                </c:pt>
                <c:pt idx="82">
                  <c:v>13313.825896122897</c:v>
                </c:pt>
                <c:pt idx="83">
                  <c:v>16969.936708860761</c:v>
                </c:pt>
                <c:pt idx="84">
                  <c:v>18233.981510997768</c:v>
                </c:pt>
                <c:pt idx="85">
                  <c:v>17210.682492581604</c:v>
                </c:pt>
                <c:pt idx="86">
                  <c:v>19877.675840978591</c:v>
                </c:pt>
                <c:pt idx="87">
                  <c:v>17434.620174346201</c:v>
                </c:pt>
                <c:pt idx="88">
                  <c:v>14806.161933270059</c:v>
                </c:pt>
                <c:pt idx="89">
                  <c:v>12037.75152846204</c:v>
                </c:pt>
                <c:pt idx="90">
                  <c:v>11719.510321159658</c:v>
                </c:pt>
                <c:pt idx="91">
                  <c:v>13754.060324825987</c:v>
                </c:pt>
                <c:pt idx="92">
                  <c:v>15936.54227510366</c:v>
                </c:pt>
                <c:pt idx="93">
                  <c:v>12460.063897763577</c:v>
                </c:pt>
                <c:pt idx="94">
                  <c:v>11880.977683315621</c:v>
                </c:pt>
                <c:pt idx="95">
                  <c:v>11312.779711586276</c:v>
                </c:pt>
                <c:pt idx="96">
                  <c:v>18665.299245476523</c:v>
                </c:pt>
                <c:pt idx="97">
                  <c:v>17039.603033423835</c:v>
                </c:pt>
                <c:pt idx="98">
                  <c:v>16675.017536827338</c:v>
                </c:pt>
                <c:pt idx="99">
                  <c:v>13137.948458817586</c:v>
                </c:pt>
                <c:pt idx="100">
                  <c:v>17449.664429530199</c:v>
                </c:pt>
                <c:pt idx="101">
                  <c:v>25646.577649464693</c:v>
                </c:pt>
                <c:pt idx="102">
                  <c:v>17447.322507046036</c:v>
                </c:pt>
                <c:pt idx="103">
                  <c:v>24366.671547810809</c:v>
                </c:pt>
                <c:pt idx="104">
                  <c:v>23485.438405232831</c:v>
                </c:pt>
                <c:pt idx="105">
                  <c:v>18493.372130617525</c:v>
                </c:pt>
                <c:pt idx="106">
                  <c:v>10331.125827814569</c:v>
                </c:pt>
                <c:pt idx="107">
                  <c:v>18276.150627615061</c:v>
                </c:pt>
                <c:pt idx="108">
                  <c:v>18442.830602938691</c:v>
                </c:pt>
                <c:pt idx="109">
                  <c:v>14166.524774391282</c:v>
                </c:pt>
                <c:pt idx="110">
                  <c:v>16938.110749185671</c:v>
                </c:pt>
                <c:pt idx="111">
                  <c:v>17055.066459520112</c:v>
                </c:pt>
                <c:pt idx="112">
                  <c:v>19923.371647509579</c:v>
                </c:pt>
                <c:pt idx="113">
                  <c:v>8203.330411919369</c:v>
                </c:pt>
                <c:pt idx="114">
                  <c:v>11901.408450704224</c:v>
                </c:pt>
                <c:pt idx="115">
                  <c:v>17474.354439334984</c:v>
                </c:pt>
                <c:pt idx="116">
                  <c:v>15698.810158053631</c:v>
                </c:pt>
                <c:pt idx="117">
                  <c:v>8334.8174532502217</c:v>
                </c:pt>
                <c:pt idx="118">
                  <c:v>9298.9985693848357</c:v>
                </c:pt>
                <c:pt idx="119">
                  <c:v>8399.1385498923191</c:v>
                </c:pt>
                <c:pt idx="120">
                  <c:v>15919.322888528723</c:v>
                </c:pt>
                <c:pt idx="121">
                  <c:v>13155.04156125768</c:v>
                </c:pt>
                <c:pt idx="122">
                  <c:v>5652.173913043478</c:v>
                </c:pt>
                <c:pt idx="123">
                  <c:v>9428.8304623753393</c:v>
                </c:pt>
                <c:pt idx="124">
                  <c:v>12284.208613483554</c:v>
                </c:pt>
                <c:pt idx="125">
                  <c:v>18016.046681254556</c:v>
                </c:pt>
                <c:pt idx="126">
                  <c:v>7554.0221536226627</c:v>
                </c:pt>
                <c:pt idx="127">
                  <c:v>11292.073832790446</c:v>
                </c:pt>
                <c:pt idx="128">
                  <c:v>8450.7042253521122</c:v>
                </c:pt>
                <c:pt idx="129">
                  <c:v>7515.8084914182482</c:v>
                </c:pt>
                <c:pt idx="130">
                  <c:v>9393.0635838150283</c:v>
                </c:pt>
                <c:pt idx="131">
                  <c:v>8441.5584415584417</c:v>
                </c:pt>
                <c:pt idx="132">
                  <c:v>11251.352326000722</c:v>
                </c:pt>
                <c:pt idx="133">
                  <c:v>13102.95176385889</c:v>
                </c:pt>
                <c:pt idx="134">
                  <c:v>15907.863955371604</c:v>
                </c:pt>
                <c:pt idx="135">
                  <c:v>13110.03061408248</c:v>
                </c:pt>
                <c:pt idx="136">
                  <c:v>10326.773785881929</c:v>
                </c:pt>
                <c:pt idx="137">
                  <c:v>12167.026637868972</c:v>
                </c:pt>
                <c:pt idx="138">
                  <c:v>11247.296322999278</c:v>
                </c:pt>
                <c:pt idx="139">
                  <c:v>5638.8939092716428</c:v>
                </c:pt>
                <c:pt idx="140">
                  <c:v>6596.5929684668354</c:v>
                </c:pt>
                <c:pt idx="141">
                  <c:v>6625.4095376774667</c:v>
                </c:pt>
                <c:pt idx="142">
                  <c:v>13140.794223826715</c:v>
                </c:pt>
                <c:pt idx="143">
                  <c:v>9410.0615273253716</c:v>
                </c:pt>
                <c:pt idx="144">
                  <c:v>12255.257432922406</c:v>
                </c:pt>
                <c:pt idx="145">
                  <c:v>14174.086861711794</c:v>
                </c:pt>
                <c:pt idx="146">
                  <c:v>18002.915451895042</c:v>
                </c:pt>
                <c:pt idx="147">
                  <c:v>16163.832510513806</c:v>
                </c:pt>
                <c:pt idx="148">
                  <c:v>20029.347028613352</c:v>
                </c:pt>
                <c:pt idx="149">
                  <c:v>15319.46234579267</c:v>
                </c:pt>
                <c:pt idx="150">
                  <c:v>23047.091412742386</c:v>
                </c:pt>
                <c:pt idx="151">
                  <c:v>14468.558708959376</c:v>
                </c:pt>
                <c:pt idx="152">
                  <c:v>9672.6190476190459</c:v>
                </c:pt>
                <c:pt idx="153">
                  <c:v>11628.773760715616</c:v>
                </c:pt>
                <c:pt idx="154">
                  <c:v>8741.1281285020541</c:v>
                </c:pt>
                <c:pt idx="155">
                  <c:v>15565.949485500467</c:v>
                </c:pt>
                <c:pt idx="156">
                  <c:v>12685.306811784574</c:v>
                </c:pt>
                <c:pt idx="157">
                  <c:v>11738.148984198644</c:v>
                </c:pt>
                <c:pt idx="158">
                  <c:v>11764.705882352942</c:v>
                </c:pt>
                <c:pt idx="159">
                  <c:v>5895.6916099773243</c:v>
                </c:pt>
                <c:pt idx="160">
                  <c:v>8853.575482406357</c:v>
                </c:pt>
                <c:pt idx="161">
                  <c:v>4927.0418798559786</c:v>
                </c:pt>
                <c:pt idx="162">
                  <c:v>8877.0864946889233</c:v>
                </c:pt>
                <c:pt idx="163">
                  <c:v>8892.2667680030409</c:v>
                </c:pt>
                <c:pt idx="164">
                  <c:v>9897.2211648267985</c:v>
                </c:pt>
                <c:pt idx="165">
                  <c:v>9916.0945842868041</c:v>
                </c:pt>
                <c:pt idx="166">
                  <c:v>8941.5361100496757</c:v>
                </c:pt>
                <c:pt idx="167">
                  <c:v>5971.2918660287087</c:v>
                </c:pt>
                <c:pt idx="168">
                  <c:v>13949.032381682313</c:v>
                </c:pt>
                <c:pt idx="169">
                  <c:v>6993.2756964457249</c:v>
                </c:pt>
                <c:pt idx="170">
                  <c:v>5001.9238168526354</c:v>
                </c:pt>
                <c:pt idx="171">
                  <c:v>3004.0439052570764</c:v>
                </c:pt>
                <c:pt idx="172">
                  <c:v>10019.26782273603</c:v>
                </c:pt>
                <c:pt idx="173">
                  <c:v>5019.3050193050194</c:v>
                </c:pt>
                <c:pt idx="174">
                  <c:v>5024.1545893719804</c:v>
                </c:pt>
                <c:pt idx="175">
                  <c:v>7040.618955512572</c:v>
                </c:pt>
                <c:pt idx="176">
                  <c:v>7050.1646329653304</c:v>
                </c:pt>
                <c:pt idx="177">
                  <c:v>8068.2699767261447</c:v>
                </c:pt>
                <c:pt idx="178">
                  <c:v>7070.7070707070707</c:v>
                </c:pt>
                <c:pt idx="179">
                  <c:v>8091.8109317253447</c:v>
                </c:pt>
                <c:pt idx="180">
                  <c:v>11143.580751996882</c:v>
                </c:pt>
                <c:pt idx="181">
                  <c:v>13197.969543147206</c:v>
                </c:pt>
                <c:pt idx="182">
                  <c:v>7124.6819338422392</c:v>
                </c:pt>
                <c:pt idx="183">
                  <c:v>5096.0407683261465</c:v>
                </c:pt>
                <c:pt idx="184">
                  <c:v>10202.079654698844</c:v>
                </c:pt>
                <c:pt idx="185">
                  <c:v>8177.7078828386084</c:v>
                </c:pt>
                <c:pt idx="186">
                  <c:v>8190.5886985627094</c:v>
                </c:pt>
                <c:pt idx="187">
                  <c:v>6152.6326168408596</c:v>
                </c:pt>
                <c:pt idx="188">
                  <c:v>9239.881539980257</c:v>
                </c:pt>
                <c:pt idx="189">
                  <c:v>6170.8860759493673</c:v>
                </c:pt>
                <c:pt idx="190">
                  <c:v>10297.029702970298</c:v>
                </c:pt>
                <c:pt idx="191">
                  <c:v>13412.698412698412</c:v>
                </c:pt>
                <c:pt idx="192">
                  <c:v>6206.4849811020486</c:v>
                </c:pt>
                <c:pt idx="193">
                  <c:v>9320.8524198366867</c:v>
                </c:pt>
                <c:pt idx="194">
                  <c:v>10375.09976057462</c:v>
                </c:pt>
                <c:pt idx="195">
                  <c:v>9356.2574970011992</c:v>
                </c:pt>
                <c:pt idx="196">
                  <c:v>8331.6643300620872</c:v>
                </c:pt>
                <c:pt idx="197">
                  <c:v>12517.552657973922</c:v>
                </c:pt>
                <c:pt idx="198">
                  <c:v>6273.8789463100738</c:v>
                </c:pt>
                <c:pt idx="199">
                  <c:v>6281.4576202939397</c:v>
                </c:pt>
                <c:pt idx="200">
                  <c:v>8385.4061681112671</c:v>
                </c:pt>
                <c:pt idx="201">
                  <c:v>4199.475065616798</c:v>
                </c:pt>
                <c:pt idx="202">
                  <c:v>4202.869266518489</c:v>
                </c:pt>
                <c:pt idx="203">
                  <c:v>10515.67239635996</c:v>
                </c:pt>
                <c:pt idx="204">
                  <c:v>6322.1884498480249</c:v>
                </c:pt>
                <c:pt idx="205">
                  <c:v>10549.807263136539</c:v>
                </c:pt>
                <c:pt idx="206">
                  <c:v>9514.1288879853619</c:v>
                </c:pt>
                <c:pt idx="207">
                  <c:v>10590.631364562118</c:v>
                </c:pt>
                <c:pt idx="208">
                  <c:v>7428.5714285714284</c:v>
                </c:pt>
                <c:pt idx="209">
                  <c:v>7439.1988555078688</c:v>
                </c:pt>
                <c:pt idx="210">
                  <c:v>10642.652476463365</c:v>
                </c:pt>
                <c:pt idx="211">
                  <c:v>8531.5832649712884</c:v>
                </c:pt>
                <c:pt idx="212">
                  <c:v>7477.403451109285</c:v>
                </c:pt>
                <c:pt idx="213">
                  <c:v>7488.1711581979025</c:v>
                </c:pt>
                <c:pt idx="214">
                  <c:v>17140.502678203542</c:v>
                </c:pt>
                <c:pt idx="215">
                  <c:v>5374.1215378255474</c:v>
                </c:pt>
                <c:pt idx="216">
                  <c:v>6455.617628801986</c:v>
                </c:pt>
                <c:pt idx="217">
                  <c:v>7540.9156826186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869.2206076618231</c:v>
                </c:pt>
                <c:pt idx="48">
                  <c:v>3575.5214302085724</c:v>
                </c:pt>
                <c:pt idx="49">
                  <c:v>7363.2662693964248</c:v>
                </c:pt>
                <c:pt idx="50">
                  <c:v>6790.8244378832615</c:v>
                </c:pt>
                <c:pt idx="51">
                  <c:v>6287.1469843330406</c:v>
                </c:pt>
                <c:pt idx="52">
                  <c:v>5950.3927754066926</c:v>
                </c:pt>
                <c:pt idx="53">
                  <c:v>7753.8041427878488</c:v>
                </c:pt>
                <c:pt idx="54">
                  <c:v>6160.8140432966657</c:v>
                </c:pt>
                <c:pt idx="55">
                  <c:v>5617.9971073588085</c:v>
                </c:pt>
                <c:pt idx="56">
                  <c:v>5697.3686564227319</c:v>
                </c:pt>
                <c:pt idx="57">
                  <c:v>3818.4953109886869</c:v>
                </c:pt>
                <c:pt idx="58">
                  <c:v>3437.5755423012224</c:v>
                </c:pt>
                <c:pt idx="59">
                  <c:v>3202.3545783913046</c:v>
                </c:pt>
                <c:pt idx="60">
                  <c:v>3146.9241027425055</c:v>
                </c:pt>
                <c:pt idx="61">
                  <c:v>3441.311816299205</c:v>
                </c:pt>
                <c:pt idx="62">
                  <c:v>3346.3362019051019</c:v>
                </c:pt>
                <c:pt idx="63">
                  <c:v>3085.3680085985666</c:v>
                </c:pt>
                <c:pt idx="64">
                  <c:v>2922.1428045539028</c:v>
                </c:pt>
                <c:pt idx="65">
                  <c:v>3077.1486625191142</c:v>
                </c:pt>
                <c:pt idx="66">
                  <c:v>2641.8567345830675</c:v>
                </c:pt>
                <c:pt idx="67">
                  <c:v>2651.5765911892559</c:v>
                </c:pt>
                <c:pt idx="68">
                  <c:v>2619.6075901450686</c:v>
                </c:pt>
                <c:pt idx="69">
                  <c:v>2438.8190161969237</c:v>
                </c:pt>
                <c:pt idx="70">
                  <c:v>2417.2406443753107</c:v>
                </c:pt>
                <c:pt idx="71">
                  <c:v>2781.0628939443736</c:v>
                </c:pt>
                <c:pt idx="72">
                  <c:v>2666.610065162482</c:v>
                </c:pt>
                <c:pt idx="73">
                  <c:v>3013.4066360454835</c:v>
                </c:pt>
                <c:pt idx="74">
                  <c:v>2617.2792515763272</c:v>
                </c:pt>
                <c:pt idx="75">
                  <c:v>2838.8424266560469</c:v>
                </c:pt>
                <c:pt idx="76">
                  <c:v>2837.7737682896313</c:v>
                </c:pt>
                <c:pt idx="77">
                  <c:v>2909.6315174684082</c:v>
                </c:pt>
                <c:pt idx="78">
                  <c:v>2795.2902963865204</c:v>
                </c:pt>
                <c:pt idx="79">
                  <c:v>3070.2642461783685</c:v>
                </c:pt>
                <c:pt idx="80">
                  <c:v>3069.7097442258973</c:v>
                </c:pt>
                <c:pt idx="81">
                  <c:v>3099.4929482820171</c:v>
                </c:pt>
                <c:pt idx="82">
                  <c:v>3190.7713076026257</c:v>
                </c:pt>
                <c:pt idx="83">
                  <c:v>3274.0807590442851</c:v>
                </c:pt>
                <c:pt idx="84">
                  <c:v>3431.7880366212671</c:v>
                </c:pt>
                <c:pt idx="85">
                  <c:v>3468.2335120872681</c:v>
                </c:pt>
                <c:pt idx="86">
                  <c:v>4084.8112412050837</c:v>
                </c:pt>
                <c:pt idx="87">
                  <c:v>4391.9512109471025</c:v>
                </c:pt>
                <c:pt idx="88">
                  <c:v>4592.6640428542787</c:v>
                </c:pt>
                <c:pt idx="89">
                  <c:v>4905.1216726697703</c:v>
                </c:pt>
                <c:pt idx="90">
                  <c:v>5472.2765718159271</c:v>
                </c:pt>
                <c:pt idx="91">
                  <c:v>5510.6355529460707</c:v>
                </c:pt>
                <c:pt idx="92">
                  <c:v>6706.4967757227032</c:v>
                </c:pt>
                <c:pt idx="93">
                  <c:v>7243.9844534695849</c:v>
                </c:pt>
                <c:pt idx="94">
                  <c:v>8150.6737205966811</c:v>
                </c:pt>
                <c:pt idx="95">
                  <c:v>7771.0316704027391</c:v>
                </c:pt>
                <c:pt idx="96">
                  <c:v>6950.891139889728</c:v>
                </c:pt>
                <c:pt idx="97">
                  <c:v>7853.1207525188229</c:v>
                </c:pt>
                <c:pt idx="98">
                  <c:v>8940.2306284769256</c:v>
                </c:pt>
                <c:pt idx="99">
                  <c:v>8008.0693096057203</c:v>
                </c:pt>
                <c:pt idx="100">
                  <c:v>9345.5408613089185</c:v>
                </c:pt>
                <c:pt idx="101">
                  <c:v>9594.728171334431</c:v>
                </c:pt>
                <c:pt idx="102">
                  <c:v>9789.3101987669233</c:v>
                </c:pt>
                <c:pt idx="103">
                  <c:v>8639.9504212590218</c:v>
                </c:pt>
                <c:pt idx="104">
                  <c:v>8298.1876211102244</c:v>
                </c:pt>
                <c:pt idx="105">
                  <c:v>8363.6164022616231</c:v>
                </c:pt>
                <c:pt idx="106">
                  <c:v>8092.4663413877706</c:v>
                </c:pt>
                <c:pt idx="107">
                  <c:v>8251.846719488618</c:v>
                </c:pt>
                <c:pt idx="108">
                  <c:v>8263.5499904200515</c:v>
                </c:pt>
                <c:pt idx="109">
                  <c:v>7499.3470435266472</c:v>
                </c:pt>
                <c:pt idx="110">
                  <c:v>7336.9130583799842</c:v>
                </c:pt>
                <c:pt idx="111">
                  <c:v>7967.3135852911137</c:v>
                </c:pt>
                <c:pt idx="112">
                  <c:v>6692.9474710978484</c:v>
                </c:pt>
                <c:pt idx="113">
                  <c:v>6856.2533398387586</c:v>
                </c:pt>
                <c:pt idx="114">
                  <c:v>7139.3100224929158</c:v>
                </c:pt>
                <c:pt idx="115">
                  <c:v>6689.6547672895394</c:v>
                </c:pt>
                <c:pt idx="116">
                  <c:v>6020.7228175470518</c:v>
                </c:pt>
                <c:pt idx="117">
                  <c:v>6235.8633381816026</c:v>
                </c:pt>
                <c:pt idx="118">
                  <c:v>6694.5606694560674</c:v>
                </c:pt>
                <c:pt idx="119">
                  <c:v>6127.8937608422566</c:v>
                </c:pt>
                <c:pt idx="120">
                  <c:v>6085.3752948166293</c:v>
                </c:pt>
                <c:pt idx="121">
                  <c:v>6447.4579127618972</c:v>
                </c:pt>
                <c:pt idx="122">
                  <c:v>5558.0045773223264</c:v>
                </c:pt>
                <c:pt idx="123">
                  <c:v>5413.3882096598472</c:v>
                </c:pt>
                <c:pt idx="124">
                  <c:v>6700.7865400746423</c:v>
                </c:pt>
                <c:pt idx="125">
                  <c:v>5909.1270107955206</c:v>
                </c:pt>
                <c:pt idx="126">
                  <c:v>6485.6230031948871</c:v>
                </c:pt>
                <c:pt idx="127">
                  <c:v>6583.2947352169213</c:v>
                </c:pt>
                <c:pt idx="128">
                  <c:v>5970.3715656399527</c:v>
                </c:pt>
                <c:pt idx="129">
                  <c:v>6484.6395101603075</c:v>
                </c:pt>
                <c:pt idx="130">
                  <c:v>5700.7899666096591</c:v>
                </c:pt>
                <c:pt idx="131">
                  <c:v>5922.3649188600775</c:v>
                </c:pt>
                <c:pt idx="132">
                  <c:v>6216.5153863183532</c:v>
                </c:pt>
                <c:pt idx="133">
                  <c:v>6744.7020899166446</c:v>
                </c:pt>
                <c:pt idx="134">
                  <c:v>6886.9324870758046</c:v>
                </c:pt>
                <c:pt idx="135">
                  <c:v>7291.4388628031138</c:v>
                </c:pt>
                <c:pt idx="136">
                  <c:v>5895.6152171659578</c:v>
                </c:pt>
                <c:pt idx="137">
                  <c:v>6417.2380019588636</c:v>
                </c:pt>
                <c:pt idx="138">
                  <c:v>5713.9473216694414</c:v>
                </c:pt>
                <c:pt idx="139">
                  <c:v>5540.7015221707479</c:v>
                </c:pt>
                <c:pt idx="140">
                  <c:v>6125.0158049897191</c:v>
                </c:pt>
                <c:pt idx="141">
                  <c:v>6086.2644381575337</c:v>
                </c:pt>
                <c:pt idx="142">
                  <c:v>6353.9379779384617</c:v>
                </c:pt>
                <c:pt idx="143">
                  <c:v>6990.8916747890962</c:v>
                </c:pt>
                <c:pt idx="144">
                  <c:v>6335.2741224379906</c:v>
                </c:pt>
                <c:pt idx="145">
                  <c:v>7113.9745525124008</c:v>
                </c:pt>
                <c:pt idx="146">
                  <c:v>8141.3946457373067</c:v>
                </c:pt>
                <c:pt idx="147">
                  <c:v>9173.4313851394727</c:v>
                </c:pt>
                <c:pt idx="148">
                  <c:v>8309.4090244298804</c:v>
                </c:pt>
                <c:pt idx="149">
                  <c:v>7123.6741448064449</c:v>
                </c:pt>
                <c:pt idx="150">
                  <c:v>6285.9083191850605</c:v>
                </c:pt>
                <c:pt idx="151">
                  <c:v>5939.9477806788518</c:v>
                </c:pt>
                <c:pt idx="152">
                  <c:v>6654.6860534771004</c:v>
                </c:pt>
                <c:pt idx="153">
                  <c:v>5493.6066959295513</c:v>
                </c:pt>
                <c:pt idx="154">
                  <c:v>5605.8569469367703</c:v>
                </c:pt>
                <c:pt idx="155">
                  <c:v>5256.7228813617212</c:v>
                </c:pt>
                <c:pt idx="156">
                  <c:v>5617.5857235650064</c:v>
                </c:pt>
                <c:pt idx="157">
                  <c:v>5766.0321567177962</c:v>
                </c:pt>
                <c:pt idx="158">
                  <c:v>5024.1545893719804</c:v>
                </c:pt>
                <c:pt idx="159">
                  <c:v>5457.0146919626322</c:v>
                </c:pt>
                <c:pt idx="160">
                  <c:v>5676.9728304529626</c:v>
                </c:pt>
                <c:pt idx="161">
                  <c:v>5182.7717518318423</c:v>
                </c:pt>
                <c:pt idx="162">
                  <c:v>5223.721419872435</c:v>
                </c:pt>
                <c:pt idx="163">
                  <c:v>5658.7529530067295</c:v>
                </c:pt>
                <c:pt idx="164">
                  <c:v>4625.1542752339119</c:v>
                </c:pt>
                <c:pt idx="165">
                  <c:v>5059.9017280406342</c:v>
                </c:pt>
                <c:pt idx="166">
                  <c:v>5424.0379102394954</c:v>
                </c:pt>
                <c:pt idx="167">
                  <c:v>5106.0769507371442</c:v>
                </c:pt>
                <c:pt idx="168">
                  <c:v>5003.1148335294529</c:v>
                </c:pt>
                <c:pt idx="169">
                  <c:v>5043.9614497232051</c:v>
                </c:pt>
                <c:pt idx="170">
                  <c:v>4291.5299845344025</c:v>
                </c:pt>
                <c:pt idx="171">
                  <c:v>5486.145815980899</c:v>
                </c:pt>
                <c:pt idx="172">
                  <c:v>5166.7593107281818</c:v>
                </c:pt>
                <c:pt idx="173">
                  <c:v>5027.2296681666749</c:v>
                </c:pt>
                <c:pt idx="174">
                  <c:v>5032.0945710745063</c:v>
                </c:pt>
                <c:pt idx="175">
                  <c:v>5036.9688987379704</c:v>
                </c:pt>
                <c:pt idx="176">
                  <c:v>5259.4866071428578</c:v>
                </c:pt>
                <c:pt idx="177">
                  <c:v>4611.2488217016371</c:v>
                </c:pt>
                <c:pt idx="178">
                  <c:v>4869.7305154869728</c:v>
                </c:pt>
                <c:pt idx="179">
                  <c:v>5128.9225904836521</c:v>
                </c:pt>
                <c:pt idx="180">
                  <c:v>5534.5101636405643</c:v>
                </c:pt>
                <c:pt idx="181">
                  <c:v>4957.2062441732496</c:v>
                </c:pt>
                <c:pt idx="182">
                  <c:v>5107.8758112611822</c:v>
                </c:pt>
                <c:pt idx="183">
                  <c:v>4126.8392035677916</c:v>
                </c:pt>
                <c:pt idx="184">
                  <c:v>5372.8070175438597</c:v>
                </c:pt>
                <c:pt idx="185">
                  <c:v>4756.3764291996486</c:v>
                </c:pt>
                <c:pt idx="186">
                  <c:v>4504.3839571815906</c:v>
                </c:pt>
                <c:pt idx="187">
                  <c:v>5461.2608548550807</c:v>
                </c:pt>
                <c:pt idx="188">
                  <c:v>6090.7544999753036</c:v>
                </c:pt>
                <c:pt idx="189">
                  <c:v>5510.1478556341262</c:v>
                </c:pt>
                <c:pt idx="190">
                  <c:v>5810.1791283316952</c:v>
                </c:pt>
                <c:pt idx="191">
                  <c:v>6074.3792876409743</c:v>
                </c:pt>
                <c:pt idx="192">
                  <c:v>5418.0488219783965</c:v>
                </c:pt>
                <c:pt idx="193">
                  <c:v>6050.9305576250381</c:v>
                </c:pt>
                <c:pt idx="194">
                  <c:v>6168.7965732065095</c:v>
                </c:pt>
                <c:pt idx="195">
                  <c:v>5621.3817333541947</c:v>
                </c:pt>
                <c:pt idx="196">
                  <c:v>6108.7615874236408</c:v>
                </c:pt>
                <c:pt idx="197">
                  <c:v>6449.5434424651967</c:v>
                </c:pt>
                <c:pt idx="198">
                  <c:v>5937.979516825465</c:v>
                </c:pt>
                <c:pt idx="199">
                  <c:v>6947.947554571113</c:v>
                </c:pt>
                <c:pt idx="200">
                  <c:v>5729.494591036575</c:v>
                </c:pt>
                <c:pt idx="201">
                  <c:v>5773.0600083086219</c:v>
                </c:pt>
                <c:pt idx="202">
                  <c:v>6152.3458507518335</c:v>
                </c:pt>
                <c:pt idx="203">
                  <c:v>5002.3690898387586</c:v>
                </c:pt>
                <c:pt idx="204">
                  <c:v>6315.0330554757102</c:v>
                </c:pt>
                <c:pt idx="205">
                  <c:v>6173.06156513731</c:v>
                </c:pt>
                <c:pt idx="206">
                  <c:v>5618.5440767579566</c:v>
                </c:pt>
                <c:pt idx="207">
                  <c:v>5549.6264674493068</c:v>
                </c:pt>
                <c:pt idx="208">
                  <c:v>4917.4174174174177</c:v>
                </c:pt>
                <c:pt idx="209">
                  <c:v>4283.3298409647605</c:v>
                </c:pt>
                <c:pt idx="210">
                  <c:v>4963.7337922955094</c:v>
                </c:pt>
                <c:pt idx="211">
                  <c:v>4930.836548414416</c:v>
                </c:pt>
                <c:pt idx="212">
                  <c:v>4257.3540066657006</c:v>
                </c:pt>
                <c:pt idx="213">
                  <c:v>5014.9738591949645</c:v>
                </c:pt>
                <c:pt idx="214">
                  <c:v>4906.586148329874</c:v>
                </c:pt>
                <c:pt idx="215">
                  <c:v>4608.9913109180206</c:v>
                </c:pt>
                <c:pt idx="216">
                  <c:v>4991.2014077747563</c:v>
                </c:pt>
                <c:pt idx="217">
                  <c:v>4731.0575733313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2823.67447595561</c:v>
                </c:pt>
                <c:pt idx="83">
                  <c:v>3151.5151515151515</c:v>
                </c:pt>
                <c:pt idx="84">
                  <c:v>3043.9024390243903</c:v>
                </c:pt>
                <c:pt idx="85">
                  <c:v>3218.0430447638041</c:v>
                </c:pt>
                <c:pt idx="86">
                  <c:v>2432.7864762023582</c:v>
                </c:pt>
                <c:pt idx="87">
                  <c:v>2158.5231475192081</c:v>
                </c:pt>
                <c:pt idx="88">
                  <c:v>2579.3978861147502</c:v>
                </c:pt>
                <c:pt idx="89">
                  <c:v>2509.5622354648026</c:v>
                </c:pt>
                <c:pt idx="90">
                  <c:v>2731.7316071206278</c:v>
                </c:pt>
                <c:pt idx="91">
                  <c:v>3115.6508491559562</c:v>
                </c:pt>
                <c:pt idx="92">
                  <c:v>3029.0773308012936</c:v>
                </c:pt>
                <c:pt idx="93">
                  <c:v>2444.5310825261158</c:v>
                </c:pt>
                <c:pt idx="94">
                  <c:v>2322.3828198775705</c:v>
                </c:pt>
                <c:pt idx="95">
                  <c:v>2301.9454418779142</c:v>
                </c:pt>
                <c:pt idx="96">
                  <c:v>2589.8586587258314</c:v>
                </c:pt>
                <c:pt idx="97">
                  <c:v>2612.8148600313784</c:v>
                </c:pt>
                <c:pt idx="98">
                  <c:v>2467.6537021626564</c:v>
                </c:pt>
                <c:pt idx="99">
                  <c:v>2786.7786311370833</c:v>
                </c:pt>
                <c:pt idx="100">
                  <c:v>2954.7646754407965</c:v>
                </c:pt>
                <c:pt idx="101">
                  <c:v>3083.5396846083668</c:v>
                </c:pt>
                <c:pt idx="102">
                  <c:v>3162.4460915132145</c:v>
                </c:pt>
                <c:pt idx="103">
                  <c:v>3156.2857741137705</c:v>
                </c:pt>
                <c:pt idx="104">
                  <c:v>2895.5414552074649</c:v>
                </c:pt>
                <c:pt idx="105">
                  <c:v>2934.6829001961482</c:v>
                </c:pt>
                <c:pt idx="106">
                  <c:v>3099.4737470495857</c:v>
                </c:pt>
                <c:pt idx="107">
                  <c:v>3292.9182983651958</c:v>
                </c:pt>
                <c:pt idx="108">
                  <c:v>3400.7066308092499</c:v>
                </c:pt>
                <c:pt idx="109">
                  <c:v>3470.9258614050204</c:v>
                </c:pt>
                <c:pt idx="110">
                  <c:v>3346.5223816560997</c:v>
                </c:pt>
                <c:pt idx="111">
                  <c:v>3594.7523656804196</c:v>
                </c:pt>
                <c:pt idx="112">
                  <c:v>3546.9270142388655</c:v>
                </c:pt>
                <c:pt idx="113">
                  <c:v>3446.2686963926744</c:v>
                </c:pt>
                <c:pt idx="114">
                  <c:v>3417.3901566257991</c:v>
                </c:pt>
                <c:pt idx="115">
                  <c:v>3202.8655674536653</c:v>
                </c:pt>
                <c:pt idx="116">
                  <c:v>2840.3946051565554</c:v>
                </c:pt>
                <c:pt idx="117">
                  <c:v>3350.0794539579438</c:v>
                </c:pt>
                <c:pt idx="118">
                  <c:v>3226.7733091841678</c:v>
                </c:pt>
                <c:pt idx="119">
                  <c:v>3265.6788339637933</c:v>
                </c:pt>
                <c:pt idx="120">
                  <c:v>3042.5001765376428</c:v>
                </c:pt>
                <c:pt idx="121">
                  <c:v>3453.6217711737067</c:v>
                </c:pt>
                <c:pt idx="122">
                  <c:v>3001.4664129044336</c:v>
                </c:pt>
                <c:pt idx="123">
                  <c:v>3126.7499609844763</c:v>
                </c:pt>
                <c:pt idx="124">
                  <c:v>4005.5968915951139</c:v>
                </c:pt>
                <c:pt idx="125">
                  <c:v>3441.471044155458</c:v>
                </c:pt>
                <c:pt idx="126">
                  <c:v>3880.9078444583702</c:v>
                </c:pt>
                <c:pt idx="127">
                  <c:v>3567.8583987138941</c:v>
                </c:pt>
                <c:pt idx="128">
                  <c:v>3728.2990502898278</c:v>
                </c:pt>
                <c:pt idx="129">
                  <c:v>3513.2596652718034</c:v>
                </c:pt>
                <c:pt idx="130">
                  <c:v>3548.7613457994948</c:v>
                </c:pt>
                <c:pt idx="131">
                  <c:v>3643.9026197057051</c:v>
                </c:pt>
                <c:pt idx="132">
                  <c:v>3880.2389867093298</c:v>
                </c:pt>
                <c:pt idx="133">
                  <c:v>3951.2742076807681</c:v>
                </c:pt>
                <c:pt idx="134">
                  <c:v>3835.7202235013101</c:v>
                </c:pt>
                <c:pt idx="135">
                  <c:v>3997.3111103248862</c:v>
                </c:pt>
                <c:pt idx="136">
                  <c:v>4096.1869305703831</c:v>
                </c:pt>
                <c:pt idx="137">
                  <c:v>4181.8961937081112</c:v>
                </c:pt>
                <c:pt idx="138">
                  <c:v>4337.7433724286357</c:v>
                </c:pt>
                <c:pt idx="139">
                  <c:v>3877.2806633054097</c:v>
                </c:pt>
                <c:pt idx="140">
                  <c:v>4231.8307267709288</c:v>
                </c:pt>
                <c:pt idx="141">
                  <c:v>4271.5100299249661</c:v>
                </c:pt>
                <c:pt idx="142">
                  <c:v>4226.9170372520812</c:v>
                </c:pt>
                <c:pt idx="143">
                  <c:v>4608.0660966674322</c:v>
                </c:pt>
                <c:pt idx="144">
                  <c:v>4282.2227480195579</c:v>
                </c:pt>
                <c:pt idx="145">
                  <c:v>5159.4126207170266</c:v>
                </c:pt>
                <c:pt idx="146">
                  <c:v>5660.332384294511</c:v>
                </c:pt>
                <c:pt idx="147">
                  <c:v>5480.3745850611404</c:v>
                </c:pt>
                <c:pt idx="148">
                  <c:v>5389.5449834313831</c:v>
                </c:pt>
                <c:pt idx="149">
                  <c:v>4932.3017408123787</c:v>
                </c:pt>
                <c:pt idx="150">
                  <c:v>4847.0954925150054</c:v>
                </c:pt>
                <c:pt idx="151">
                  <c:v>4685.5139571191094</c:v>
                </c:pt>
                <c:pt idx="152">
                  <c:v>4121.7062318493054</c:v>
                </c:pt>
                <c:pt idx="153">
                  <c:v>4034.8503129728756</c:v>
                </c:pt>
                <c:pt idx="154">
                  <c:v>4273.8794609083861</c:v>
                </c:pt>
                <c:pt idx="155">
                  <c:v>4527.3726843351351</c:v>
                </c:pt>
                <c:pt idx="156">
                  <c:v>4142.1249239857534</c:v>
                </c:pt>
                <c:pt idx="157">
                  <c:v>4555.7964685220677</c:v>
                </c:pt>
                <c:pt idx="158">
                  <c:v>4176.9081240863015</c:v>
                </c:pt>
                <c:pt idx="159">
                  <c:v>4152.3974896967165</c:v>
                </c:pt>
                <c:pt idx="160">
                  <c:v>4079.0165306100557</c:v>
                </c:pt>
                <c:pt idx="161">
                  <c:v>3886.8304832504232</c:v>
                </c:pt>
                <c:pt idx="162">
                  <c:v>4259.8566260109101</c:v>
                </c:pt>
                <c:pt idx="163">
                  <c:v>3948.8398098965608</c:v>
                </c:pt>
                <c:pt idx="164">
                  <c:v>3818.9470456021986</c:v>
                </c:pt>
                <c:pt idx="165">
                  <c:v>3870.7506343341338</c:v>
                </c:pt>
                <c:pt idx="166">
                  <c:v>4020.7340991874471</c:v>
                </c:pt>
                <c:pt idx="167">
                  <c:v>3715.3973291200336</c:v>
                </c:pt>
                <c:pt idx="168">
                  <c:v>3781.1906406492831</c:v>
                </c:pt>
                <c:pt idx="169">
                  <c:v>3320.6022878080325</c:v>
                </c:pt>
                <c:pt idx="170">
                  <c:v>3709.0873721353728</c:v>
                </c:pt>
                <c:pt idx="171">
                  <c:v>3613.3176875199401</c:v>
                </c:pt>
                <c:pt idx="172">
                  <c:v>3862.044334775444</c:v>
                </c:pt>
                <c:pt idx="173">
                  <c:v>3196.1226299507885</c:v>
                </c:pt>
                <c:pt idx="174">
                  <c:v>3536.2121727303638</c:v>
                </c:pt>
                <c:pt idx="175">
                  <c:v>3841.7273403832783</c:v>
                </c:pt>
                <c:pt idx="176">
                  <c:v>3470.6922935003199</c:v>
                </c:pt>
                <c:pt idx="177">
                  <c:v>3409.4796457486032</c:v>
                </c:pt>
                <c:pt idx="178">
                  <c:v>3432.9073894717117</c:v>
                </c:pt>
                <c:pt idx="179">
                  <c:v>3583.608701030199</c:v>
                </c:pt>
                <c:pt idx="180">
                  <c:v>3847.7861083604471</c:v>
                </c:pt>
                <c:pt idx="181">
                  <c:v>4176.2406211545376</c:v>
                </c:pt>
                <c:pt idx="182">
                  <c:v>3655.3766678200977</c:v>
                </c:pt>
                <c:pt idx="183">
                  <c:v>3501.9890228839877</c:v>
                </c:pt>
                <c:pt idx="184">
                  <c:v>3511.4428838031627</c:v>
                </c:pt>
                <c:pt idx="185">
                  <c:v>3698.3797405455284</c:v>
                </c:pt>
                <c:pt idx="186">
                  <c:v>3750.737688793688</c:v>
                </c:pt>
                <c:pt idx="187">
                  <c:v>3625.4866792073149</c:v>
                </c:pt>
                <c:pt idx="188">
                  <c:v>4360.7331547597878</c:v>
                </c:pt>
                <c:pt idx="189">
                  <c:v>4122.3224004436142</c:v>
                </c:pt>
                <c:pt idx="190">
                  <c:v>3997.3362054081604</c:v>
                </c:pt>
                <c:pt idx="191">
                  <c:v>3886.3176660152899</c:v>
                </c:pt>
                <c:pt idx="192">
                  <c:v>4103.3100949662403</c:v>
                </c:pt>
                <c:pt idx="193">
                  <c:v>4177.9688369122587</c:v>
                </c:pt>
                <c:pt idx="194">
                  <c:v>4288.541895755443</c:v>
                </c:pt>
                <c:pt idx="195">
                  <c:v>4442.3045176910809</c:v>
                </c:pt>
                <c:pt idx="196">
                  <c:v>4596.4540774529496</c:v>
                </c:pt>
                <c:pt idx="197">
                  <c:v>4650.682071557223</c:v>
                </c:pt>
                <c:pt idx="198">
                  <c:v>4497.0538256129585</c:v>
                </c:pt>
                <c:pt idx="199">
                  <c:v>4709.1240659266332</c:v>
                </c:pt>
                <c:pt idx="200">
                  <c:v>4282.2895436802655</c:v>
                </c:pt>
                <c:pt idx="201">
                  <c:v>4141.9995602444378</c:v>
                </c:pt>
                <c:pt idx="202">
                  <c:v>4202.8750832118894</c:v>
                </c:pt>
                <c:pt idx="203">
                  <c:v>4595.2111517253516</c:v>
                </c:pt>
                <c:pt idx="204">
                  <c:v>4729.0356299673795</c:v>
                </c:pt>
                <c:pt idx="205">
                  <c:v>5043.6049536892497</c:v>
                </c:pt>
                <c:pt idx="206">
                  <c:v>4239.5857639699097</c:v>
                </c:pt>
                <c:pt idx="207">
                  <c:v>4322.5570588374303</c:v>
                </c:pt>
                <c:pt idx="208">
                  <c:v>3805.2785858476245</c:v>
                </c:pt>
                <c:pt idx="209">
                  <c:v>3808.0652683898006</c:v>
                </c:pt>
                <c:pt idx="210">
                  <c:v>3752.8962478003846</c:v>
                </c:pt>
                <c:pt idx="211">
                  <c:v>3538.1005296833196</c:v>
                </c:pt>
                <c:pt idx="212">
                  <c:v>3874.2460581555479</c:v>
                </c:pt>
                <c:pt idx="213">
                  <c:v>4196.5989899455326</c:v>
                </c:pt>
                <c:pt idx="214">
                  <c:v>3640.4744969753542</c:v>
                </c:pt>
                <c:pt idx="215">
                  <c:v>3541.2238505425667</c:v>
                </c:pt>
                <c:pt idx="216">
                  <c:v>3754.6544869884265</c:v>
                </c:pt>
                <c:pt idx="217">
                  <c:v>3728.240610432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89655.172413793101</c:v>
                </c:pt>
                <c:pt idx="91">
                  <c:v>0</c:v>
                </c:pt>
                <c:pt idx="92">
                  <c:v>128395.06172839506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81889.76377952755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7410.0719424460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33766.233766233767</c:v>
                </c:pt>
                <c:pt idx="123">
                  <c:v>0</c:v>
                </c:pt>
                <c:pt idx="124">
                  <c:v>0</c:v>
                </c:pt>
                <c:pt idx="125">
                  <c:v>1315.013065834949</c:v>
                </c:pt>
                <c:pt idx="126">
                  <c:v>1112.9739949345415</c:v>
                </c:pt>
                <c:pt idx="127">
                  <c:v>1047.4104287836444</c:v>
                </c:pt>
                <c:pt idx="128">
                  <c:v>2129.069994150907</c:v>
                </c:pt>
                <c:pt idx="129">
                  <c:v>1609.8821999659449</c:v>
                </c:pt>
                <c:pt idx="130">
                  <c:v>2410.5073396858102</c:v>
                </c:pt>
                <c:pt idx="131">
                  <c:v>2668.6897536594074</c:v>
                </c:pt>
                <c:pt idx="132">
                  <c:v>2290.0091013182232</c:v>
                </c:pt>
                <c:pt idx="133">
                  <c:v>3416.9945126686521</c:v>
                </c:pt>
                <c:pt idx="134">
                  <c:v>3012.5935098886935</c:v>
                </c:pt>
                <c:pt idx="135">
                  <c:v>3509.8771542995996</c:v>
                </c:pt>
                <c:pt idx="136">
                  <c:v>3296.5782558045025</c:v>
                </c:pt>
                <c:pt idx="137">
                  <c:v>2635.8961125140549</c:v>
                </c:pt>
                <c:pt idx="138">
                  <c:v>3060.8812647157752</c:v>
                </c:pt>
                <c:pt idx="139">
                  <c:v>2733.6627257220166</c:v>
                </c:pt>
                <c:pt idx="140">
                  <c:v>2640.2595874174076</c:v>
                </c:pt>
                <c:pt idx="141">
                  <c:v>2780.2676479376019</c:v>
                </c:pt>
                <c:pt idx="142">
                  <c:v>2945.4795491514028</c:v>
                </c:pt>
                <c:pt idx="143">
                  <c:v>3514.5144963115176</c:v>
                </c:pt>
                <c:pt idx="144">
                  <c:v>3516.8914513091295</c:v>
                </c:pt>
                <c:pt idx="145">
                  <c:v>4103.186646433991</c:v>
                </c:pt>
                <c:pt idx="146">
                  <c:v>5006.6820556432995</c:v>
                </c:pt>
                <c:pt idx="147">
                  <c:v>4995.6980813138634</c:v>
                </c:pt>
                <c:pt idx="148">
                  <c:v>4256.7565511385947</c:v>
                </c:pt>
                <c:pt idx="149">
                  <c:v>4133.5453100158984</c:v>
                </c:pt>
                <c:pt idx="150">
                  <c:v>3550.3860374241413</c:v>
                </c:pt>
                <c:pt idx="151">
                  <c:v>3425.9256435048633</c:v>
                </c:pt>
                <c:pt idx="152">
                  <c:v>3920.1921638886938</c:v>
                </c:pt>
                <c:pt idx="153">
                  <c:v>3875.5001679953571</c:v>
                </c:pt>
                <c:pt idx="154">
                  <c:v>3926.07581935894</c:v>
                </c:pt>
                <c:pt idx="155">
                  <c:v>4072.2057883321754</c:v>
                </c:pt>
                <c:pt idx="156">
                  <c:v>4011.7192163922082</c:v>
                </c:pt>
                <c:pt idx="157">
                  <c:v>3839.5666547178075</c:v>
                </c:pt>
                <c:pt idx="158">
                  <c:v>3698.9115437682044</c:v>
                </c:pt>
                <c:pt idx="159">
                  <c:v>3557.9501592425086</c:v>
                </c:pt>
                <c:pt idx="160">
                  <c:v>3895.6692611185313</c:v>
                </c:pt>
                <c:pt idx="161">
                  <c:v>3818.7008182491372</c:v>
                </c:pt>
                <c:pt idx="162">
                  <c:v>3661.611502650579</c:v>
                </c:pt>
                <c:pt idx="163">
                  <c:v>4128.2159374490357</c:v>
                </c:pt>
                <c:pt idx="164">
                  <c:v>3763.1842328123798</c:v>
                </c:pt>
                <c:pt idx="165">
                  <c:v>3461.4317852630284</c:v>
                </c:pt>
                <c:pt idx="166">
                  <c:v>3479.7732781536606</c:v>
                </c:pt>
                <c:pt idx="167">
                  <c:v>3450.0103376875054</c:v>
                </c:pt>
                <c:pt idx="168">
                  <c:v>3355.9575348472404</c:v>
                </c:pt>
                <c:pt idx="169">
                  <c:v>3759.8143576211328</c:v>
                </c:pt>
                <c:pt idx="170">
                  <c:v>3264.0793570790265</c:v>
                </c:pt>
                <c:pt idx="171">
                  <c:v>3266.1295313060805</c:v>
                </c:pt>
                <c:pt idx="172">
                  <c:v>3783.3637261488639</c:v>
                </c:pt>
                <c:pt idx="173">
                  <c:v>3834.4518183902492</c:v>
                </c:pt>
                <c:pt idx="174">
                  <c:v>3563.1898796973837</c:v>
                </c:pt>
                <c:pt idx="175">
                  <c:v>3791.5103677020411</c:v>
                </c:pt>
                <c:pt idx="176">
                  <c:v>4004.1730836107113</c:v>
                </c:pt>
                <c:pt idx="177">
                  <c:v>3619.459566957516</c:v>
                </c:pt>
                <c:pt idx="178">
                  <c:v>3589.6415333714767</c:v>
                </c:pt>
                <c:pt idx="179">
                  <c:v>3365.5910632604168</c:v>
                </c:pt>
                <c:pt idx="180">
                  <c:v>4031.6102154053096</c:v>
                </c:pt>
                <c:pt idx="181">
                  <c:v>4261.5911477565569</c:v>
                </c:pt>
                <c:pt idx="182">
                  <c:v>3924.5283018867922</c:v>
                </c:pt>
                <c:pt idx="183">
                  <c:v>3489.3011410451672</c:v>
                </c:pt>
                <c:pt idx="184">
                  <c:v>4076.2914866970859</c:v>
                </c:pt>
                <c:pt idx="185">
                  <c:v>3494.3833569834533</c:v>
                </c:pt>
                <c:pt idx="186">
                  <c:v>3399.1498997582312</c:v>
                </c:pt>
                <c:pt idx="187">
                  <c:v>3922.1577501111051</c:v>
                </c:pt>
                <c:pt idx="188">
                  <c:v>4218.280677906645</c:v>
                </c:pt>
                <c:pt idx="189">
                  <c:v>3977.2050479910226</c:v>
                </c:pt>
                <c:pt idx="190">
                  <c:v>4861.1241820223731</c:v>
                </c:pt>
                <c:pt idx="191">
                  <c:v>3934.990391740665</c:v>
                </c:pt>
                <c:pt idx="192">
                  <c:v>3970.6506198249717</c:v>
                </c:pt>
                <c:pt idx="193">
                  <c:v>4562.3789277717678</c:v>
                </c:pt>
                <c:pt idx="194">
                  <c:v>4419.0826311797127</c:v>
                </c:pt>
                <c:pt idx="195">
                  <c:v>4947.0298604788886</c:v>
                </c:pt>
                <c:pt idx="196">
                  <c:v>4640.2073525655778</c:v>
                </c:pt>
                <c:pt idx="197">
                  <c:v>5136.6858340329109</c:v>
                </c:pt>
                <c:pt idx="198">
                  <c:v>4862.4998025557188</c:v>
                </c:pt>
                <c:pt idx="199">
                  <c:v>5179.4630180648792</c:v>
                </c:pt>
                <c:pt idx="200">
                  <c:v>4411.0478770882528</c:v>
                </c:pt>
                <c:pt idx="201">
                  <c:v>4184.1693435466595</c:v>
                </c:pt>
                <c:pt idx="202">
                  <c:v>4154.5660913345082</c:v>
                </c:pt>
                <c:pt idx="203">
                  <c:v>5230.3591826373913</c:v>
                </c:pt>
                <c:pt idx="204">
                  <c:v>4129.0420939960559</c:v>
                </c:pt>
                <c:pt idx="205">
                  <c:v>4876.1415543257481</c:v>
                </c:pt>
                <c:pt idx="206">
                  <c:v>4434.0084887590756</c:v>
                </c:pt>
                <c:pt idx="207">
                  <c:v>4487.4693500620961</c:v>
                </c:pt>
                <c:pt idx="208">
                  <c:v>4325.6129704645919</c:v>
                </c:pt>
                <c:pt idx="209">
                  <c:v>3831.6033914091954</c:v>
                </c:pt>
                <c:pt idx="210">
                  <c:v>4282.6087650470681</c:v>
                </c:pt>
                <c:pt idx="211">
                  <c:v>4186.4610921730691</c:v>
                </c:pt>
                <c:pt idx="212">
                  <c:v>4472.4818309422326</c:v>
                </c:pt>
                <c:pt idx="213">
                  <c:v>3910.5501651263403</c:v>
                </c:pt>
                <c:pt idx="214">
                  <c:v>4080.0248516427382</c:v>
                </c:pt>
                <c:pt idx="215">
                  <c:v>3933.2324812184302</c:v>
                </c:pt>
                <c:pt idx="216">
                  <c:v>3669.3481133648952</c:v>
                </c:pt>
                <c:pt idx="217">
                  <c:v>4005.7518488085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69</c:v>
                      </c:pt>
                      <c:pt idx="1">
                        <c:v>553</c:v>
                      </c:pt>
                      <c:pt idx="2">
                        <c:v>556</c:v>
                      </c:pt>
                      <c:pt idx="3">
                        <c:v>630</c:v>
                      </c:pt>
                      <c:pt idx="4">
                        <c:v>770</c:v>
                      </c:pt>
                      <c:pt idx="5">
                        <c:v>784</c:v>
                      </c:pt>
                      <c:pt idx="6">
                        <c:v>805</c:v>
                      </c:pt>
                      <c:pt idx="7">
                        <c:v>823</c:v>
                      </c:pt>
                      <c:pt idx="8">
                        <c:v>914</c:v>
                      </c:pt>
                      <c:pt idx="9">
                        <c:v>890</c:v>
                      </c:pt>
                      <c:pt idx="10">
                        <c:v>867</c:v>
                      </c:pt>
                      <c:pt idx="11">
                        <c:v>836</c:v>
                      </c:pt>
                      <c:pt idx="12">
                        <c:v>842</c:v>
                      </c:pt>
                      <c:pt idx="13">
                        <c:v>938</c:v>
                      </c:pt>
                      <c:pt idx="14">
                        <c:v>826</c:v>
                      </c:pt>
                      <c:pt idx="15">
                        <c:v>847</c:v>
                      </c:pt>
                      <c:pt idx="16">
                        <c:v>868</c:v>
                      </c:pt>
                      <c:pt idx="17">
                        <c:v>846</c:v>
                      </c:pt>
                      <c:pt idx="18">
                        <c:v>812</c:v>
                      </c:pt>
                      <c:pt idx="19">
                        <c:v>805</c:v>
                      </c:pt>
                      <c:pt idx="20">
                        <c:v>852</c:v>
                      </c:pt>
                      <c:pt idx="21">
                        <c:v>925</c:v>
                      </c:pt>
                      <c:pt idx="22">
                        <c:v>905</c:v>
                      </c:pt>
                      <c:pt idx="23">
                        <c:v>909</c:v>
                      </c:pt>
                      <c:pt idx="24">
                        <c:v>853</c:v>
                      </c:pt>
                      <c:pt idx="25">
                        <c:v>846</c:v>
                      </c:pt>
                      <c:pt idx="26">
                        <c:v>832</c:v>
                      </c:pt>
                      <c:pt idx="27">
                        <c:v>903</c:v>
                      </c:pt>
                      <c:pt idx="28">
                        <c:v>974</c:v>
                      </c:pt>
                      <c:pt idx="29">
                        <c:v>1076</c:v>
                      </c:pt>
                      <c:pt idx="30">
                        <c:v>1146</c:v>
                      </c:pt>
                      <c:pt idx="31">
                        <c:v>1323</c:v>
                      </c:pt>
                      <c:pt idx="32">
                        <c:v>1568</c:v>
                      </c:pt>
                      <c:pt idx="33">
                        <c:v>2091</c:v>
                      </c:pt>
                      <c:pt idx="34">
                        <c:v>2643</c:v>
                      </c:pt>
                      <c:pt idx="35">
                        <c:v>2684</c:v>
                      </c:pt>
                      <c:pt idx="36">
                        <c:v>2405</c:v>
                      </c:pt>
                      <c:pt idx="37">
                        <c:v>2117</c:v>
                      </c:pt>
                      <c:pt idx="38">
                        <c:v>1987</c:v>
                      </c:pt>
                      <c:pt idx="39">
                        <c:v>1931</c:v>
                      </c:pt>
                      <c:pt idx="40">
                        <c:v>1996</c:v>
                      </c:pt>
                      <c:pt idx="41">
                        <c:v>2043</c:v>
                      </c:pt>
                      <c:pt idx="42">
                        <c:v>2073</c:v>
                      </c:pt>
                      <c:pt idx="43">
                        <c:v>2281</c:v>
                      </c:pt>
                      <c:pt idx="44">
                        <c:v>2546</c:v>
                      </c:pt>
                      <c:pt idx="45">
                        <c:v>2504</c:v>
                      </c:pt>
                      <c:pt idx="46">
                        <c:v>2245</c:v>
                      </c:pt>
                      <c:pt idx="47">
                        <c:v>2076</c:v>
                      </c:pt>
                      <c:pt idx="48">
                        <c:v>1948</c:v>
                      </c:pt>
                      <c:pt idx="49">
                        <c:v>2020</c:v>
                      </c:pt>
                      <c:pt idx="50">
                        <c:v>2087</c:v>
                      </c:pt>
                      <c:pt idx="51">
                        <c:v>2221</c:v>
                      </c:pt>
                      <c:pt idx="52">
                        <c:v>2393</c:v>
                      </c:pt>
                      <c:pt idx="53">
                        <c:v>2376</c:v>
                      </c:pt>
                      <c:pt idx="54">
                        <c:v>2202</c:v>
                      </c:pt>
                      <c:pt idx="55">
                        <c:v>1881</c:v>
                      </c:pt>
                      <c:pt idx="56">
                        <c:v>1747</c:v>
                      </c:pt>
                      <c:pt idx="57">
                        <c:v>1447</c:v>
                      </c:pt>
                      <c:pt idx="58">
                        <c:v>1254</c:v>
                      </c:pt>
                      <c:pt idx="59">
                        <c:v>1080</c:v>
                      </c:pt>
                      <c:pt idx="60">
                        <c:v>1071</c:v>
                      </c:pt>
                      <c:pt idx="61">
                        <c:v>880</c:v>
                      </c:pt>
                      <c:pt idx="62">
                        <c:v>826</c:v>
                      </c:pt>
                      <c:pt idx="63">
                        <c:v>750</c:v>
                      </c:pt>
                      <c:pt idx="64">
                        <c:v>676</c:v>
                      </c:pt>
                      <c:pt idx="65">
                        <c:v>643</c:v>
                      </c:pt>
                      <c:pt idx="66">
                        <c:v>578</c:v>
                      </c:pt>
                      <c:pt idx="67">
                        <c:v>583</c:v>
                      </c:pt>
                      <c:pt idx="68">
                        <c:v>517</c:v>
                      </c:pt>
                      <c:pt idx="69">
                        <c:v>487</c:v>
                      </c:pt>
                      <c:pt idx="70">
                        <c:v>525</c:v>
                      </c:pt>
                      <c:pt idx="71">
                        <c:v>455</c:v>
                      </c:pt>
                      <c:pt idx="72">
                        <c:v>471</c:v>
                      </c:pt>
                      <c:pt idx="73">
                        <c:v>448</c:v>
                      </c:pt>
                      <c:pt idx="74">
                        <c:v>434</c:v>
                      </c:pt>
                      <c:pt idx="75">
                        <c:v>426</c:v>
                      </c:pt>
                      <c:pt idx="76">
                        <c:v>406</c:v>
                      </c:pt>
                      <c:pt idx="77">
                        <c:v>384</c:v>
                      </c:pt>
                      <c:pt idx="78">
                        <c:v>370</c:v>
                      </c:pt>
                      <c:pt idx="79">
                        <c:v>404</c:v>
                      </c:pt>
                      <c:pt idx="80">
                        <c:v>422</c:v>
                      </c:pt>
                      <c:pt idx="81">
                        <c:v>409</c:v>
                      </c:pt>
                      <c:pt idx="82">
                        <c:v>390</c:v>
                      </c:pt>
                      <c:pt idx="83">
                        <c:v>385</c:v>
                      </c:pt>
                      <c:pt idx="84">
                        <c:v>411</c:v>
                      </c:pt>
                      <c:pt idx="85">
                        <c:v>414</c:v>
                      </c:pt>
                      <c:pt idx="86">
                        <c:v>507</c:v>
                      </c:pt>
                      <c:pt idx="87">
                        <c:v>544</c:v>
                      </c:pt>
                      <c:pt idx="88">
                        <c:v>596</c:v>
                      </c:pt>
                      <c:pt idx="89">
                        <c:v>782</c:v>
                      </c:pt>
                      <c:pt idx="90">
                        <c:v>770</c:v>
                      </c:pt>
                      <c:pt idx="91">
                        <c:v>808</c:v>
                      </c:pt>
                      <c:pt idx="92">
                        <c:v>792</c:v>
                      </c:pt>
                      <c:pt idx="93">
                        <c:v>729</c:v>
                      </c:pt>
                      <c:pt idx="94">
                        <c:v>627</c:v>
                      </c:pt>
                      <c:pt idx="95">
                        <c:v>579</c:v>
                      </c:pt>
                      <c:pt idx="96">
                        <c:v>520</c:v>
                      </c:pt>
                      <c:pt idx="97">
                        <c:v>490</c:v>
                      </c:pt>
                      <c:pt idx="98">
                        <c:v>432</c:v>
                      </c:pt>
                      <c:pt idx="99">
                        <c:v>392</c:v>
                      </c:pt>
                      <c:pt idx="100">
                        <c:v>498</c:v>
                      </c:pt>
                      <c:pt idx="101">
                        <c:v>526</c:v>
                      </c:pt>
                      <c:pt idx="102">
                        <c:v>493</c:v>
                      </c:pt>
                      <c:pt idx="103">
                        <c:v>466</c:v>
                      </c:pt>
                      <c:pt idx="104">
                        <c:v>437</c:v>
                      </c:pt>
                      <c:pt idx="105">
                        <c:v>439</c:v>
                      </c:pt>
                      <c:pt idx="106">
                        <c:v>384</c:v>
                      </c:pt>
                      <c:pt idx="107">
                        <c:v>419</c:v>
                      </c:pt>
                      <c:pt idx="108">
                        <c:v>381</c:v>
                      </c:pt>
                      <c:pt idx="109">
                        <c:v>364</c:v>
                      </c:pt>
                      <c:pt idx="110">
                        <c:v>336</c:v>
                      </c:pt>
                      <c:pt idx="111">
                        <c:v>315</c:v>
                      </c:pt>
                      <c:pt idx="112">
                        <c:v>295</c:v>
                      </c:pt>
                      <c:pt idx="113">
                        <c:v>305</c:v>
                      </c:pt>
                      <c:pt idx="114">
                        <c:v>305</c:v>
                      </c:pt>
                      <c:pt idx="115">
                        <c:v>243</c:v>
                      </c:pt>
                      <c:pt idx="116">
                        <c:v>246</c:v>
                      </c:pt>
                      <c:pt idx="117">
                        <c:v>242</c:v>
                      </c:pt>
                      <c:pt idx="118">
                        <c:v>280</c:v>
                      </c:pt>
                      <c:pt idx="119">
                        <c:v>231</c:v>
                      </c:pt>
                      <c:pt idx="120">
                        <c:v>254</c:v>
                      </c:pt>
                      <c:pt idx="121">
                        <c:v>271</c:v>
                      </c:pt>
                      <c:pt idx="122">
                        <c:v>229</c:v>
                      </c:pt>
                      <c:pt idx="123">
                        <c:v>254</c:v>
                      </c:pt>
                      <c:pt idx="124">
                        <c:v>278</c:v>
                      </c:pt>
                      <c:pt idx="125">
                        <c:v>283</c:v>
                      </c:pt>
                      <c:pt idx="126">
                        <c:v>279</c:v>
                      </c:pt>
                      <c:pt idx="127">
                        <c:v>265</c:v>
                      </c:pt>
                      <c:pt idx="128">
                        <c:v>255</c:v>
                      </c:pt>
                      <c:pt idx="129">
                        <c:v>259</c:v>
                      </c:pt>
                      <c:pt idx="130">
                        <c:v>220</c:v>
                      </c:pt>
                      <c:pt idx="131">
                        <c:v>309</c:v>
                      </c:pt>
                      <c:pt idx="132">
                        <c:v>243</c:v>
                      </c:pt>
                      <c:pt idx="133">
                        <c:v>266</c:v>
                      </c:pt>
                      <c:pt idx="134">
                        <c:v>305</c:v>
                      </c:pt>
                      <c:pt idx="135">
                        <c:v>326</c:v>
                      </c:pt>
                      <c:pt idx="136">
                        <c:v>318</c:v>
                      </c:pt>
                      <c:pt idx="137">
                        <c:v>275</c:v>
                      </c:pt>
                      <c:pt idx="138">
                        <c:v>270</c:v>
                      </c:pt>
                      <c:pt idx="139">
                        <c:v>259</c:v>
                      </c:pt>
                      <c:pt idx="140">
                        <c:v>288</c:v>
                      </c:pt>
                      <c:pt idx="141">
                        <c:v>242</c:v>
                      </c:pt>
                      <c:pt idx="142">
                        <c:v>252</c:v>
                      </c:pt>
                      <c:pt idx="143">
                        <c:v>272</c:v>
                      </c:pt>
                      <c:pt idx="144">
                        <c:v>296</c:v>
                      </c:pt>
                      <c:pt idx="145">
                        <c:v>303</c:v>
                      </c:pt>
                      <c:pt idx="146">
                        <c:v>336</c:v>
                      </c:pt>
                      <c:pt idx="147">
                        <c:v>365</c:v>
                      </c:pt>
                      <c:pt idx="148">
                        <c:v>316</c:v>
                      </c:pt>
                      <c:pt idx="149">
                        <c:v>294</c:v>
                      </c:pt>
                      <c:pt idx="150">
                        <c:v>280</c:v>
                      </c:pt>
                      <c:pt idx="151">
                        <c:v>235</c:v>
                      </c:pt>
                      <c:pt idx="152">
                        <c:v>257</c:v>
                      </c:pt>
                      <c:pt idx="153">
                        <c:v>238</c:v>
                      </c:pt>
                      <c:pt idx="154">
                        <c:v>256</c:v>
                      </c:pt>
                      <c:pt idx="155">
                        <c:v>240</c:v>
                      </c:pt>
                      <c:pt idx="156">
                        <c:v>246</c:v>
                      </c:pt>
                      <c:pt idx="157">
                        <c:v>245</c:v>
                      </c:pt>
                      <c:pt idx="158">
                        <c:v>253</c:v>
                      </c:pt>
                      <c:pt idx="159">
                        <c:v>221</c:v>
                      </c:pt>
                      <c:pt idx="160">
                        <c:v>242</c:v>
                      </c:pt>
                      <c:pt idx="161">
                        <c:v>237</c:v>
                      </c:pt>
                      <c:pt idx="162">
                        <c:v>205</c:v>
                      </c:pt>
                      <c:pt idx="163">
                        <c:v>200</c:v>
                      </c:pt>
                      <c:pt idx="164">
                        <c:v>207</c:v>
                      </c:pt>
                      <c:pt idx="165">
                        <c:v>212</c:v>
                      </c:pt>
                      <c:pt idx="166">
                        <c:v>180</c:v>
                      </c:pt>
                      <c:pt idx="167">
                        <c:v>211</c:v>
                      </c:pt>
                      <c:pt idx="168">
                        <c:v>198</c:v>
                      </c:pt>
                      <c:pt idx="169">
                        <c:v>177</c:v>
                      </c:pt>
                      <c:pt idx="170">
                        <c:v>211</c:v>
                      </c:pt>
                      <c:pt idx="171">
                        <c:v>176</c:v>
                      </c:pt>
                      <c:pt idx="172">
                        <c:v>195</c:v>
                      </c:pt>
                      <c:pt idx="173">
                        <c:v>190</c:v>
                      </c:pt>
                      <c:pt idx="174">
                        <c:v>191</c:v>
                      </c:pt>
                      <c:pt idx="175">
                        <c:v>199</c:v>
                      </c:pt>
                      <c:pt idx="176">
                        <c:v>183</c:v>
                      </c:pt>
                      <c:pt idx="177">
                        <c:v>171</c:v>
                      </c:pt>
                      <c:pt idx="178">
                        <c:v>173</c:v>
                      </c:pt>
                      <c:pt idx="179">
                        <c:v>195</c:v>
                      </c:pt>
                      <c:pt idx="180">
                        <c:v>236</c:v>
                      </c:pt>
                      <c:pt idx="181">
                        <c:v>209</c:v>
                      </c:pt>
                      <c:pt idx="182">
                        <c:v>166</c:v>
                      </c:pt>
                      <c:pt idx="183">
                        <c:v>176</c:v>
                      </c:pt>
                      <c:pt idx="184">
                        <c:v>182</c:v>
                      </c:pt>
                      <c:pt idx="185">
                        <c:v>211</c:v>
                      </c:pt>
                      <c:pt idx="186">
                        <c:v>204</c:v>
                      </c:pt>
                      <c:pt idx="187">
                        <c:v>225</c:v>
                      </c:pt>
                      <c:pt idx="188">
                        <c:v>209</c:v>
                      </c:pt>
                      <c:pt idx="189">
                        <c:v>236</c:v>
                      </c:pt>
                      <c:pt idx="190">
                        <c:v>207</c:v>
                      </c:pt>
                      <c:pt idx="191">
                        <c:v>214</c:v>
                      </c:pt>
                      <c:pt idx="192">
                        <c:v>219</c:v>
                      </c:pt>
                      <c:pt idx="193">
                        <c:v>236</c:v>
                      </c:pt>
                      <c:pt idx="194">
                        <c:v>220</c:v>
                      </c:pt>
                      <c:pt idx="195">
                        <c:v>255</c:v>
                      </c:pt>
                      <c:pt idx="196">
                        <c:v>271</c:v>
                      </c:pt>
                      <c:pt idx="197">
                        <c:v>240</c:v>
                      </c:pt>
                      <c:pt idx="198">
                        <c:v>296</c:v>
                      </c:pt>
                      <c:pt idx="199">
                        <c:v>284</c:v>
                      </c:pt>
                      <c:pt idx="200">
                        <c:v>275</c:v>
                      </c:pt>
                      <c:pt idx="201">
                        <c:v>213</c:v>
                      </c:pt>
                      <c:pt idx="202">
                        <c:v>226</c:v>
                      </c:pt>
                      <c:pt idx="203">
                        <c:v>232</c:v>
                      </c:pt>
                      <c:pt idx="204">
                        <c:v>226</c:v>
                      </c:pt>
                      <c:pt idx="205">
                        <c:v>248</c:v>
                      </c:pt>
                      <c:pt idx="206">
                        <c:v>223</c:v>
                      </c:pt>
                      <c:pt idx="207">
                        <c:v>211</c:v>
                      </c:pt>
                      <c:pt idx="208">
                        <c:v>202</c:v>
                      </c:pt>
                      <c:pt idx="209">
                        <c:v>188</c:v>
                      </c:pt>
                      <c:pt idx="210">
                        <c:v>195</c:v>
                      </c:pt>
                      <c:pt idx="211">
                        <c:v>176</c:v>
                      </c:pt>
                      <c:pt idx="212">
                        <c:v>181</c:v>
                      </c:pt>
                      <c:pt idx="213">
                        <c:v>171</c:v>
                      </c:pt>
                      <c:pt idx="214">
                        <c:v>203</c:v>
                      </c:pt>
                      <c:pt idx="215">
                        <c:v>193</c:v>
                      </c:pt>
                      <c:pt idx="216">
                        <c:v>161</c:v>
                      </c:pt>
                      <c:pt idx="217">
                        <c:v>1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0</c:v>
                      </c:pt>
                      <c:pt idx="48">
                        <c:v>155</c:v>
                      </c:pt>
                      <c:pt idx="49">
                        <c:v>194</c:v>
                      </c:pt>
                      <c:pt idx="50">
                        <c:v>141</c:v>
                      </c:pt>
                      <c:pt idx="51">
                        <c:v>160</c:v>
                      </c:pt>
                      <c:pt idx="52">
                        <c:v>180</c:v>
                      </c:pt>
                      <c:pt idx="53">
                        <c:v>199</c:v>
                      </c:pt>
                      <c:pt idx="54">
                        <c:v>237</c:v>
                      </c:pt>
                      <c:pt idx="55">
                        <c:v>212</c:v>
                      </c:pt>
                      <c:pt idx="56">
                        <c:v>227</c:v>
                      </c:pt>
                      <c:pt idx="57">
                        <c:v>199</c:v>
                      </c:pt>
                      <c:pt idx="58">
                        <c:v>146</c:v>
                      </c:pt>
                      <c:pt idx="59">
                        <c:v>149</c:v>
                      </c:pt>
                      <c:pt idx="60">
                        <c:v>151</c:v>
                      </c:pt>
                      <c:pt idx="61">
                        <c:v>144</c:v>
                      </c:pt>
                      <c:pt idx="62">
                        <c:v>155</c:v>
                      </c:pt>
                      <c:pt idx="63">
                        <c:v>113</c:v>
                      </c:pt>
                      <c:pt idx="64">
                        <c:v>125</c:v>
                      </c:pt>
                      <c:pt idx="65">
                        <c:v>149</c:v>
                      </c:pt>
                      <c:pt idx="66">
                        <c:v>130</c:v>
                      </c:pt>
                      <c:pt idx="67">
                        <c:v>95</c:v>
                      </c:pt>
                      <c:pt idx="68">
                        <c:v>123</c:v>
                      </c:pt>
                      <c:pt idx="69">
                        <c:v>77</c:v>
                      </c:pt>
                      <c:pt idx="70">
                        <c:v>76</c:v>
                      </c:pt>
                      <c:pt idx="71">
                        <c:v>73</c:v>
                      </c:pt>
                      <c:pt idx="72">
                        <c:v>77</c:v>
                      </c:pt>
                      <c:pt idx="73">
                        <c:v>58</c:v>
                      </c:pt>
                      <c:pt idx="74">
                        <c:v>50</c:v>
                      </c:pt>
                      <c:pt idx="75">
                        <c:v>61</c:v>
                      </c:pt>
                      <c:pt idx="76">
                        <c:v>42</c:v>
                      </c:pt>
                      <c:pt idx="77">
                        <c:v>50</c:v>
                      </c:pt>
                      <c:pt idx="78">
                        <c:v>35</c:v>
                      </c:pt>
                      <c:pt idx="79">
                        <c:v>39</c:v>
                      </c:pt>
                      <c:pt idx="80">
                        <c:v>33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3</c:v>
                      </c:pt>
                      <c:pt idx="84">
                        <c:v>33</c:v>
                      </c:pt>
                      <c:pt idx="85">
                        <c:v>29</c:v>
                      </c:pt>
                      <c:pt idx="86">
                        <c:v>35</c:v>
                      </c:pt>
                      <c:pt idx="87">
                        <c:v>35</c:v>
                      </c:pt>
                      <c:pt idx="88">
                        <c:v>39</c:v>
                      </c:pt>
                      <c:pt idx="89">
                        <c:v>39</c:v>
                      </c:pt>
                      <c:pt idx="90">
                        <c:v>44</c:v>
                      </c:pt>
                      <c:pt idx="91">
                        <c:v>57</c:v>
                      </c:pt>
                      <c:pt idx="92">
                        <c:v>68</c:v>
                      </c:pt>
                      <c:pt idx="93">
                        <c:v>51</c:v>
                      </c:pt>
                      <c:pt idx="94">
                        <c:v>43</c:v>
                      </c:pt>
                      <c:pt idx="95">
                        <c:v>35</c:v>
                      </c:pt>
                      <c:pt idx="96">
                        <c:v>49</c:v>
                      </c:pt>
                      <c:pt idx="97">
                        <c:v>35</c:v>
                      </c:pt>
                      <c:pt idx="98">
                        <c:v>32</c:v>
                      </c:pt>
                      <c:pt idx="99">
                        <c:v>25</c:v>
                      </c:pt>
                      <c:pt idx="100">
                        <c:v>31</c:v>
                      </c:pt>
                      <c:pt idx="101">
                        <c:v>41</c:v>
                      </c:pt>
                      <c:pt idx="102">
                        <c:v>25</c:v>
                      </c:pt>
                      <c:pt idx="103">
                        <c:v>32</c:v>
                      </c:pt>
                      <c:pt idx="104">
                        <c:v>29</c:v>
                      </c:pt>
                      <c:pt idx="105">
                        <c:v>22</c:v>
                      </c:pt>
                      <c:pt idx="106">
                        <c:v>12</c:v>
                      </c:pt>
                      <c:pt idx="107">
                        <c:v>21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9</c:v>
                      </c:pt>
                      <c:pt idx="112">
                        <c:v>22</c:v>
                      </c:pt>
                      <c:pt idx="113">
                        <c:v>9</c:v>
                      </c:pt>
                      <c:pt idx="114">
                        <c:v>13</c:v>
                      </c:pt>
                      <c:pt idx="115">
                        <c:v>19</c:v>
                      </c:pt>
                      <c:pt idx="116">
                        <c:v>17</c:v>
                      </c:pt>
                      <c:pt idx="117">
                        <c:v>9</c:v>
                      </c:pt>
                      <c:pt idx="118">
                        <c:v>10</c:v>
                      </c:pt>
                      <c:pt idx="119">
                        <c:v>9</c:v>
                      </c:pt>
                      <c:pt idx="120">
                        <c:v>17</c:v>
                      </c:pt>
                      <c:pt idx="121">
                        <c:v>14</c:v>
                      </c:pt>
                      <c:pt idx="122">
                        <c:v>6</c:v>
                      </c:pt>
                      <c:pt idx="123">
                        <c:v>10</c:v>
                      </c:pt>
                      <c:pt idx="124">
                        <c:v>13</c:v>
                      </c:pt>
                      <c:pt idx="125">
                        <c:v>19</c:v>
                      </c:pt>
                      <c:pt idx="126">
                        <c:v>8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8</c:v>
                      </c:pt>
                      <c:pt idx="130">
                        <c:v>10</c:v>
                      </c:pt>
                      <c:pt idx="131">
                        <c:v>9</c:v>
                      </c:pt>
                      <c:pt idx="132">
                        <c:v>12</c:v>
                      </c:pt>
                      <c:pt idx="133">
                        <c:v>14</c:v>
                      </c:pt>
                      <c:pt idx="134">
                        <c:v>17</c:v>
                      </c:pt>
                      <c:pt idx="135">
                        <c:v>14</c:v>
                      </c:pt>
                      <c:pt idx="136">
                        <c:v>11</c:v>
                      </c:pt>
                      <c:pt idx="137">
                        <c:v>13</c:v>
                      </c:pt>
                      <c:pt idx="138">
                        <c:v>12</c:v>
                      </c:pt>
                      <c:pt idx="139">
                        <c:v>6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0</c:v>
                      </c:pt>
                      <c:pt idx="144">
                        <c:v>13</c:v>
                      </c:pt>
                      <c:pt idx="145">
                        <c:v>15</c:v>
                      </c:pt>
                      <c:pt idx="146">
                        <c:v>19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6</c:v>
                      </c:pt>
                      <c:pt idx="150">
                        <c:v>24</c:v>
                      </c:pt>
                      <c:pt idx="151">
                        <c:v>15</c:v>
                      </c:pt>
                      <c:pt idx="152">
                        <c:v>10</c:v>
                      </c:pt>
                      <c:pt idx="153">
                        <c:v>12</c:v>
                      </c:pt>
                      <c:pt idx="154">
                        <c:v>9</c:v>
                      </c:pt>
                      <c:pt idx="155">
                        <c:v>16</c:v>
                      </c:pt>
                      <c:pt idx="156">
                        <c:v>13</c:v>
                      </c:pt>
                      <c:pt idx="157">
                        <c:v>12</c:v>
                      </c:pt>
                      <c:pt idx="158">
                        <c:v>12</c:v>
                      </c:pt>
                      <c:pt idx="159">
                        <c:v>6</c:v>
                      </c:pt>
                      <c:pt idx="160">
                        <c:v>9</c:v>
                      </c:pt>
                      <c:pt idx="161">
                        <c:v>5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0</c:v>
                      </c:pt>
                      <c:pt idx="165">
                        <c:v>10</c:v>
                      </c:pt>
                      <c:pt idx="166">
                        <c:v>9</c:v>
                      </c:pt>
                      <c:pt idx="167">
                        <c:v>6</c:v>
                      </c:pt>
                      <c:pt idx="168">
                        <c:v>14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3</c:v>
                      </c:pt>
                      <c:pt idx="172">
                        <c:v>10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8</c:v>
                      </c:pt>
                      <c:pt idx="178">
                        <c:v>7</c:v>
                      </c:pt>
                      <c:pt idx="179">
                        <c:v>8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7</c:v>
                      </c:pt>
                      <c:pt idx="183">
                        <c:v>5</c:v>
                      </c:pt>
                      <c:pt idx="184">
                        <c:v>10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9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3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0</c:v>
                      </c:pt>
                      <c:pt idx="195">
                        <c:v>9</c:v>
                      </c:pt>
                      <c:pt idx="196">
                        <c:v>8</c:v>
                      </c:pt>
                      <c:pt idx="197">
                        <c:v>12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6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10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6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4</c:v>
                      </c:pt>
                      <c:pt idx="50">
                        <c:v>69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66</c:v>
                      </c:pt>
                      <c:pt idx="54">
                        <c:v>158</c:v>
                      </c:pt>
                      <c:pt idx="55">
                        <c:v>186</c:v>
                      </c:pt>
                      <c:pt idx="56">
                        <c:v>245</c:v>
                      </c:pt>
                      <c:pt idx="57">
                        <c:v>227</c:v>
                      </c:pt>
                      <c:pt idx="58">
                        <c:v>268</c:v>
                      </c:pt>
                      <c:pt idx="59">
                        <c:v>308</c:v>
                      </c:pt>
                      <c:pt idx="60">
                        <c:v>334</c:v>
                      </c:pt>
                      <c:pt idx="61">
                        <c:v>387</c:v>
                      </c:pt>
                      <c:pt idx="62">
                        <c:v>389</c:v>
                      </c:pt>
                      <c:pt idx="63">
                        <c:v>366</c:v>
                      </c:pt>
                      <c:pt idx="64">
                        <c:v>374</c:v>
                      </c:pt>
                      <c:pt idx="65">
                        <c:v>452</c:v>
                      </c:pt>
                      <c:pt idx="66">
                        <c:v>451</c:v>
                      </c:pt>
                      <c:pt idx="67">
                        <c:v>503</c:v>
                      </c:pt>
                      <c:pt idx="68">
                        <c:v>531</c:v>
                      </c:pt>
                      <c:pt idx="69">
                        <c:v>518</c:v>
                      </c:pt>
                      <c:pt idx="70">
                        <c:v>530</c:v>
                      </c:pt>
                      <c:pt idx="71">
                        <c:v>620</c:v>
                      </c:pt>
                      <c:pt idx="72">
                        <c:v>604</c:v>
                      </c:pt>
                      <c:pt idx="73">
                        <c:v>690</c:v>
                      </c:pt>
                      <c:pt idx="74">
                        <c:v>603</c:v>
                      </c:pt>
                      <c:pt idx="75">
                        <c:v>658</c:v>
                      </c:pt>
                      <c:pt idx="76">
                        <c:v>663</c:v>
                      </c:pt>
                      <c:pt idx="77">
                        <c:v>685</c:v>
                      </c:pt>
                      <c:pt idx="78">
                        <c:v>662</c:v>
                      </c:pt>
                      <c:pt idx="79">
                        <c:v>729</c:v>
                      </c:pt>
                      <c:pt idx="80">
                        <c:v>730</c:v>
                      </c:pt>
                      <c:pt idx="81">
                        <c:v>738</c:v>
                      </c:pt>
                      <c:pt idx="82">
                        <c:v>760</c:v>
                      </c:pt>
                      <c:pt idx="83">
                        <c:v>780</c:v>
                      </c:pt>
                      <c:pt idx="84">
                        <c:v>816</c:v>
                      </c:pt>
                      <c:pt idx="85">
                        <c:v>819</c:v>
                      </c:pt>
                      <c:pt idx="86">
                        <c:v>926</c:v>
                      </c:pt>
                      <c:pt idx="87">
                        <c:v>938</c:v>
                      </c:pt>
                      <c:pt idx="88">
                        <c:v>890</c:v>
                      </c:pt>
                      <c:pt idx="89">
                        <c:v>859</c:v>
                      </c:pt>
                      <c:pt idx="90">
                        <c:v>888</c:v>
                      </c:pt>
                      <c:pt idx="91">
                        <c:v>805</c:v>
                      </c:pt>
                      <c:pt idx="92">
                        <c:v>789</c:v>
                      </c:pt>
                      <c:pt idx="93">
                        <c:v>638</c:v>
                      </c:pt>
                      <c:pt idx="94">
                        <c:v>565</c:v>
                      </c:pt>
                      <c:pt idx="95">
                        <c:v>494</c:v>
                      </c:pt>
                      <c:pt idx="96">
                        <c:v>417</c:v>
                      </c:pt>
                      <c:pt idx="97">
                        <c:v>420</c:v>
                      </c:pt>
                      <c:pt idx="98">
                        <c:v>420</c:v>
                      </c:pt>
                      <c:pt idx="99">
                        <c:v>342</c:v>
                      </c:pt>
                      <c:pt idx="100">
                        <c:v>371</c:v>
                      </c:pt>
                      <c:pt idx="101">
                        <c:v>364</c:v>
                      </c:pt>
                      <c:pt idx="102">
                        <c:v>360</c:v>
                      </c:pt>
                      <c:pt idx="103">
                        <c:v>311</c:v>
                      </c:pt>
                      <c:pt idx="104">
                        <c:v>294</c:v>
                      </c:pt>
                      <c:pt idx="105">
                        <c:v>293</c:v>
                      </c:pt>
                      <c:pt idx="106">
                        <c:v>281</c:v>
                      </c:pt>
                      <c:pt idx="107">
                        <c:v>284</c:v>
                      </c:pt>
                      <c:pt idx="108">
                        <c:v>282</c:v>
                      </c:pt>
                      <c:pt idx="109">
                        <c:v>254</c:v>
                      </c:pt>
                      <c:pt idx="110">
                        <c:v>247</c:v>
                      </c:pt>
                      <c:pt idx="111">
                        <c:v>267</c:v>
                      </c:pt>
                      <c:pt idx="112">
                        <c:v>223</c:v>
                      </c:pt>
                      <c:pt idx="113">
                        <c:v>227</c:v>
                      </c:pt>
                      <c:pt idx="114">
                        <c:v>235</c:v>
                      </c:pt>
                      <c:pt idx="115">
                        <c:v>219</c:v>
                      </c:pt>
                      <c:pt idx="116">
                        <c:v>196</c:v>
                      </c:pt>
                      <c:pt idx="117">
                        <c:v>202</c:v>
                      </c:pt>
                      <c:pt idx="118">
                        <c:v>216</c:v>
                      </c:pt>
                      <c:pt idx="119">
                        <c:v>197</c:v>
                      </c:pt>
                      <c:pt idx="120">
                        <c:v>195</c:v>
                      </c:pt>
                      <c:pt idx="121">
                        <c:v>206</c:v>
                      </c:pt>
                      <c:pt idx="122">
                        <c:v>177</c:v>
                      </c:pt>
                      <c:pt idx="123">
                        <c:v>172</c:v>
                      </c:pt>
                      <c:pt idx="124">
                        <c:v>212</c:v>
                      </c:pt>
                      <c:pt idx="125">
                        <c:v>186</c:v>
                      </c:pt>
                      <c:pt idx="126">
                        <c:v>203</c:v>
                      </c:pt>
                      <c:pt idx="127">
                        <c:v>205</c:v>
                      </c:pt>
                      <c:pt idx="128">
                        <c:v>185</c:v>
                      </c:pt>
                      <c:pt idx="129">
                        <c:v>200</c:v>
                      </c:pt>
                      <c:pt idx="130">
                        <c:v>175</c:v>
                      </c:pt>
                      <c:pt idx="131">
                        <c:v>181</c:v>
                      </c:pt>
                      <c:pt idx="132">
                        <c:v>189</c:v>
                      </c:pt>
                      <c:pt idx="133">
                        <c:v>204</c:v>
                      </c:pt>
                      <c:pt idx="134">
                        <c:v>207</c:v>
                      </c:pt>
                      <c:pt idx="135">
                        <c:v>218</c:v>
                      </c:pt>
                      <c:pt idx="136">
                        <c:v>175</c:v>
                      </c:pt>
                      <c:pt idx="137">
                        <c:v>189</c:v>
                      </c:pt>
                      <c:pt idx="138">
                        <c:v>167</c:v>
                      </c:pt>
                      <c:pt idx="139">
                        <c:v>161</c:v>
                      </c:pt>
                      <c:pt idx="140">
                        <c:v>177</c:v>
                      </c:pt>
                      <c:pt idx="141">
                        <c:v>175</c:v>
                      </c:pt>
                      <c:pt idx="142">
                        <c:v>182</c:v>
                      </c:pt>
                      <c:pt idx="143">
                        <c:v>200</c:v>
                      </c:pt>
                      <c:pt idx="144">
                        <c:v>181</c:v>
                      </c:pt>
                      <c:pt idx="145">
                        <c:v>203</c:v>
                      </c:pt>
                      <c:pt idx="146">
                        <c:v>232</c:v>
                      </c:pt>
                      <c:pt idx="147">
                        <c:v>261</c:v>
                      </c:pt>
                      <c:pt idx="148">
                        <c:v>236</c:v>
                      </c:pt>
                      <c:pt idx="149">
                        <c:v>202</c:v>
                      </c:pt>
                      <c:pt idx="150">
                        <c:v>178</c:v>
                      </c:pt>
                      <c:pt idx="151">
                        <c:v>168</c:v>
                      </c:pt>
                      <c:pt idx="152">
                        <c:v>188</c:v>
                      </c:pt>
                      <c:pt idx="153">
                        <c:v>155</c:v>
                      </c:pt>
                      <c:pt idx="154">
                        <c:v>158</c:v>
                      </c:pt>
                      <c:pt idx="155">
                        <c:v>148</c:v>
                      </c:pt>
                      <c:pt idx="156">
                        <c:v>158</c:v>
                      </c:pt>
                      <c:pt idx="157">
                        <c:v>162</c:v>
                      </c:pt>
                      <c:pt idx="158">
                        <c:v>141</c:v>
                      </c:pt>
                      <c:pt idx="159">
                        <c:v>153</c:v>
                      </c:pt>
                      <c:pt idx="160">
                        <c:v>159</c:v>
                      </c:pt>
                      <c:pt idx="161">
                        <c:v>145</c:v>
                      </c:pt>
                      <c:pt idx="162">
                        <c:v>146</c:v>
                      </c:pt>
                      <c:pt idx="163">
                        <c:v>158</c:v>
                      </c:pt>
                      <c:pt idx="164">
                        <c:v>129</c:v>
                      </c:pt>
                      <c:pt idx="165">
                        <c:v>141</c:v>
                      </c:pt>
                      <c:pt idx="166">
                        <c:v>151</c:v>
                      </c:pt>
                      <c:pt idx="167">
                        <c:v>142</c:v>
                      </c:pt>
                      <c:pt idx="168">
                        <c:v>139</c:v>
                      </c:pt>
                      <c:pt idx="169">
                        <c:v>140</c:v>
                      </c:pt>
                      <c:pt idx="170">
                        <c:v>119</c:v>
                      </c:pt>
                      <c:pt idx="171">
                        <c:v>152</c:v>
                      </c:pt>
                      <c:pt idx="172">
                        <c:v>143</c:v>
                      </c:pt>
                      <c:pt idx="173">
                        <c:v>139</c:v>
                      </c:pt>
                      <c:pt idx="174">
                        <c:v>139</c:v>
                      </c:pt>
                      <c:pt idx="175">
                        <c:v>139</c:v>
                      </c:pt>
                      <c:pt idx="176">
                        <c:v>145</c:v>
                      </c:pt>
                      <c:pt idx="177">
                        <c:v>127</c:v>
                      </c:pt>
                      <c:pt idx="178">
                        <c:v>134</c:v>
                      </c:pt>
                      <c:pt idx="179">
                        <c:v>141</c:v>
                      </c:pt>
                      <c:pt idx="180">
                        <c:v>152</c:v>
                      </c:pt>
                      <c:pt idx="181">
                        <c:v>136</c:v>
                      </c:pt>
                      <c:pt idx="182">
                        <c:v>140</c:v>
                      </c:pt>
                      <c:pt idx="183">
                        <c:v>113</c:v>
                      </c:pt>
                      <c:pt idx="184">
                        <c:v>147</c:v>
                      </c:pt>
                      <c:pt idx="185">
                        <c:v>130</c:v>
                      </c:pt>
                      <c:pt idx="186">
                        <c:v>123</c:v>
                      </c:pt>
                      <c:pt idx="187">
                        <c:v>149</c:v>
                      </c:pt>
                      <c:pt idx="188">
                        <c:v>166</c:v>
                      </c:pt>
                      <c:pt idx="189">
                        <c:v>150</c:v>
                      </c:pt>
                      <c:pt idx="190">
                        <c:v>158</c:v>
                      </c:pt>
                      <c:pt idx="191">
                        <c:v>165</c:v>
                      </c:pt>
                      <c:pt idx="192">
                        <c:v>147</c:v>
                      </c:pt>
                      <c:pt idx="193">
                        <c:v>164</c:v>
                      </c:pt>
                      <c:pt idx="194">
                        <c:v>167</c:v>
                      </c:pt>
                      <c:pt idx="195">
                        <c:v>152</c:v>
                      </c:pt>
                      <c:pt idx="196">
                        <c:v>165</c:v>
                      </c:pt>
                      <c:pt idx="197">
                        <c:v>174</c:v>
                      </c:pt>
                      <c:pt idx="198">
                        <c:v>160</c:v>
                      </c:pt>
                      <c:pt idx="199">
                        <c:v>187</c:v>
                      </c:pt>
                      <c:pt idx="200">
                        <c:v>154</c:v>
                      </c:pt>
                      <c:pt idx="201">
                        <c:v>155</c:v>
                      </c:pt>
                      <c:pt idx="202">
                        <c:v>165</c:v>
                      </c:pt>
                      <c:pt idx="203">
                        <c:v>134</c:v>
                      </c:pt>
                      <c:pt idx="204">
                        <c:v>169</c:v>
                      </c:pt>
                      <c:pt idx="205">
                        <c:v>165</c:v>
                      </c:pt>
                      <c:pt idx="206">
                        <c:v>150</c:v>
                      </c:pt>
                      <c:pt idx="207">
                        <c:v>148</c:v>
                      </c:pt>
                      <c:pt idx="208">
                        <c:v>131</c:v>
                      </c:pt>
                      <c:pt idx="209">
                        <c:v>114</c:v>
                      </c:pt>
                      <c:pt idx="210">
                        <c:v>132</c:v>
                      </c:pt>
                      <c:pt idx="211">
                        <c:v>131</c:v>
                      </c:pt>
                      <c:pt idx="212">
                        <c:v>113</c:v>
                      </c:pt>
                      <c:pt idx="213">
                        <c:v>133</c:v>
                      </c:pt>
                      <c:pt idx="214">
                        <c:v>130</c:v>
                      </c:pt>
                      <c:pt idx="215">
                        <c:v>122</c:v>
                      </c:pt>
                      <c:pt idx="216">
                        <c:v>132</c:v>
                      </c:pt>
                      <c:pt idx="217">
                        <c:v>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0</c:v>
                      </c:pt>
                      <c:pt idx="87">
                        <c:v>55</c:v>
                      </c:pt>
                      <c:pt idx="88">
                        <c:v>117</c:v>
                      </c:pt>
                      <c:pt idx="89">
                        <c:v>161</c:v>
                      </c:pt>
                      <c:pt idx="90">
                        <c:v>211</c:v>
                      </c:pt>
                      <c:pt idx="91">
                        <c:v>293</c:v>
                      </c:pt>
                      <c:pt idx="92">
                        <c:v>373</c:v>
                      </c:pt>
                      <c:pt idx="93">
                        <c:v>375</c:v>
                      </c:pt>
                      <c:pt idx="94">
                        <c:v>402</c:v>
                      </c:pt>
                      <c:pt idx="95">
                        <c:v>413</c:v>
                      </c:pt>
                      <c:pt idx="96">
                        <c:v>475</c:v>
                      </c:pt>
                      <c:pt idx="97">
                        <c:v>498</c:v>
                      </c:pt>
                      <c:pt idx="98">
                        <c:v>487</c:v>
                      </c:pt>
                      <c:pt idx="99">
                        <c:v>562</c:v>
                      </c:pt>
                      <c:pt idx="100">
                        <c:v>605</c:v>
                      </c:pt>
                      <c:pt idx="101">
                        <c:v>637</c:v>
                      </c:pt>
                      <c:pt idx="102">
                        <c:v>657</c:v>
                      </c:pt>
                      <c:pt idx="103">
                        <c:v>658</c:v>
                      </c:pt>
                      <c:pt idx="104">
                        <c:v>605</c:v>
                      </c:pt>
                      <c:pt idx="105">
                        <c:v>614</c:v>
                      </c:pt>
                      <c:pt idx="106">
                        <c:v>649</c:v>
                      </c:pt>
                      <c:pt idx="107">
                        <c:v>690</c:v>
                      </c:pt>
                      <c:pt idx="108">
                        <c:v>713</c:v>
                      </c:pt>
                      <c:pt idx="109">
                        <c:v>728</c:v>
                      </c:pt>
                      <c:pt idx="110">
                        <c:v>702</c:v>
                      </c:pt>
                      <c:pt idx="111">
                        <c:v>754</c:v>
                      </c:pt>
                      <c:pt idx="112">
                        <c:v>744</c:v>
                      </c:pt>
                      <c:pt idx="113">
                        <c:v>723</c:v>
                      </c:pt>
                      <c:pt idx="114">
                        <c:v>717</c:v>
                      </c:pt>
                      <c:pt idx="115">
                        <c:v>672</c:v>
                      </c:pt>
                      <c:pt idx="116">
                        <c:v>596</c:v>
                      </c:pt>
                      <c:pt idx="117">
                        <c:v>703</c:v>
                      </c:pt>
                      <c:pt idx="118">
                        <c:v>677</c:v>
                      </c:pt>
                      <c:pt idx="119">
                        <c:v>685</c:v>
                      </c:pt>
                      <c:pt idx="120">
                        <c:v>638</c:v>
                      </c:pt>
                      <c:pt idx="121">
                        <c:v>724</c:v>
                      </c:pt>
                      <c:pt idx="122">
                        <c:v>629</c:v>
                      </c:pt>
                      <c:pt idx="123">
                        <c:v>655</c:v>
                      </c:pt>
                      <c:pt idx="124">
                        <c:v>839</c:v>
                      </c:pt>
                      <c:pt idx="125">
                        <c:v>713</c:v>
                      </c:pt>
                      <c:pt idx="126">
                        <c:v>792</c:v>
                      </c:pt>
                      <c:pt idx="127">
                        <c:v>720</c:v>
                      </c:pt>
                      <c:pt idx="128">
                        <c:v>744</c:v>
                      </c:pt>
                      <c:pt idx="129">
                        <c:v>692</c:v>
                      </c:pt>
                      <c:pt idx="130">
                        <c:v>690</c:v>
                      </c:pt>
                      <c:pt idx="131">
                        <c:v>700</c:v>
                      </c:pt>
                      <c:pt idx="132">
                        <c:v>736</c:v>
                      </c:pt>
                      <c:pt idx="133">
                        <c:v>738</c:v>
                      </c:pt>
                      <c:pt idx="134">
                        <c:v>701</c:v>
                      </c:pt>
                      <c:pt idx="135">
                        <c:v>717</c:v>
                      </c:pt>
                      <c:pt idx="136">
                        <c:v>712</c:v>
                      </c:pt>
                      <c:pt idx="137">
                        <c:v>701</c:v>
                      </c:pt>
                      <c:pt idx="138">
                        <c:v>700</c:v>
                      </c:pt>
                      <c:pt idx="139">
                        <c:v>609</c:v>
                      </c:pt>
                      <c:pt idx="140">
                        <c:v>644</c:v>
                      </c:pt>
                      <c:pt idx="141">
                        <c:v>633</c:v>
                      </c:pt>
                      <c:pt idx="142">
                        <c:v>616</c:v>
                      </c:pt>
                      <c:pt idx="143">
                        <c:v>671</c:v>
                      </c:pt>
                      <c:pt idx="144">
                        <c:v>623</c:v>
                      </c:pt>
                      <c:pt idx="145">
                        <c:v>750</c:v>
                      </c:pt>
                      <c:pt idx="146">
                        <c:v>822</c:v>
                      </c:pt>
                      <c:pt idx="147">
                        <c:v>795</c:v>
                      </c:pt>
                      <c:pt idx="148">
                        <c:v>781</c:v>
                      </c:pt>
                      <c:pt idx="149">
                        <c:v>714</c:v>
                      </c:pt>
                      <c:pt idx="150">
                        <c:v>701</c:v>
                      </c:pt>
                      <c:pt idx="151">
                        <c:v>677</c:v>
                      </c:pt>
                      <c:pt idx="152">
                        <c:v>595</c:v>
                      </c:pt>
                      <c:pt idx="153">
                        <c:v>582</c:v>
                      </c:pt>
                      <c:pt idx="154">
                        <c:v>616</c:v>
                      </c:pt>
                      <c:pt idx="155">
                        <c:v>652</c:v>
                      </c:pt>
                      <c:pt idx="156">
                        <c:v>596</c:v>
                      </c:pt>
                      <c:pt idx="157">
                        <c:v>655</c:v>
                      </c:pt>
                      <c:pt idx="158">
                        <c:v>600</c:v>
                      </c:pt>
                      <c:pt idx="159">
                        <c:v>596</c:v>
                      </c:pt>
                      <c:pt idx="160">
                        <c:v>585</c:v>
                      </c:pt>
                      <c:pt idx="161">
                        <c:v>557</c:v>
                      </c:pt>
                      <c:pt idx="162">
                        <c:v>610</c:v>
                      </c:pt>
                      <c:pt idx="163">
                        <c:v>565</c:v>
                      </c:pt>
                      <c:pt idx="164">
                        <c:v>546</c:v>
                      </c:pt>
                      <c:pt idx="165">
                        <c:v>553</c:v>
                      </c:pt>
                      <c:pt idx="166">
                        <c:v>574</c:v>
                      </c:pt>
                      <c:pt idx="167">
                        <c:v>530</c:v>
                      </c:pt>
                      <c:pt idx="168">
                        <c:v>539</c:v>
                      </c:pt>
                      <c:pt idx="169">
                        <c:v>473</c:v>
                      </c:pt>
                      <c:pt idx="170">
                        <c:v>528</c:v>
                      </c:pt>
                      <c:pt idx="171">
                        <c:v>514</c:v>
                      </c:pt>
                      <c:pt idx="172">
                        <c:v>549</c:v>
                      </c:pt>
                      <c:pt idx="173">
                        <c:v>454</c:v>
                      </c:pt>
                      <c:pt idx="174">
                        <c:v>502</c:v>
                      </c:pt>
                      <c:pt idx="175">
                        <c:v>545</c:v>
                      </c:pt>
                      <c:pt idx="176">
                        <c:v>492</c:v>
                      </c:pt>
                      <c:pt idx="177">
                        <c:v>483</c:v>
                      </c:pt>
                      <c:pt idx="178">
                        <c:v>486</c:v>
                      </c:pt>
                      <c:pt idx="179">
                        <c:v>507</c:v>
                      </c:pt>
                      <c:pt idx="180">
                        <c:v>544</c:v>
                      </c:pt>
                      <c:pt idx="181">
                        <c:v>590</c:v>
                      </c:pt>
                      <c:pt idx="182">
                        <c:v>516</c:v>
                      </c:pt>
                      <c:pt idx="183">
                        <c:v>494</c:v>
                      </c:pt>
                      <c:pt idx="184">
                        <c:v>495</c:v>
                      </c:pt>
                      <c:pt idx="185">
                        <c:v>521</c:v>
                      </c:pt>
                      <c:pt idx="186">
                        <c:v>528</c:v>
                      </c:pt>
                      <c:pt idx="187">
                        <c:v>510</c:v>
                      </c:pt>
                      <c:pt idx="188">
                        <c:v>613</c:v>
                      </c:pt>
                      <c:pt idx="189">
                        <c:v>579</c:v>
                      </c:pt>
                      <c:pt idx="190">
                        <c:v>561</c:v>
                      </c:pt>
                      <c:pt idx="191">
                        <c:v>545</c:v>
                      </c:pt>
                      <c:pt idx="192">
                        <c:v>575</c:v>
                      </c:pt>
                      <c:pt idx="193">
                        <c:v>585</c:v>
                      </c:pt>
                      <c:pt idx="194">
                        <c:v>600</c:v>
                      </c:pt>
                      <c:pt idx="195">
                        <c:v>621</c:v>
                      </c:pt>
                      <c:pt idx="196">
                        <c:v>642</c:v>
                      </c:pt>
                      <c:pt idx="197">
                        <c:v>649</c:v>
                      </c:pt>
                      <c:pt idx="198">
                        <c:v>627</c:v>
                      </c:pt>
                      <c:pt idx="199">
                        <c:v>656</c:v>
                      </c:pt>
                      <c:pt idx="200">
                        <c:v>596</c:v>
                      </c:pt>
                      <c:pt idx="201">
                        <c:v>576</c:v>
                      </c:pt>
                      <c:pt idx="202">
                        <c:v>584</c:v>
                      </c:pt>
                      <c:pt idx="203">
                        <c:v>638</c:v>
                      </c:pt>
                      <c:pt idx="204">
                        <c:v>656</c:v>
                      </c:pt>
                      <c:pt idx="205">
                        <c:v>699</c:v>
                      </c:pt>
                      <c:pt idx="206">
                        <c:v>587</c:v>
                      </c:pt>
                      <c:pt idx="207">
                        <c:v>598</c:v>
                      </c:pt>
                      <c:pt idx="208">
                        <c:v>526</c:v>
                      </c:pt>
                      <c:pt idx="209">
                        <c:v>526</c:v>
                      </c:pt>
                      <c:pt idx="210">
                        <c:v>518</c:v>
                      </c:pt>
                      <c:pt idx="211">
                        <c:v>488</c:v>
                      </c:pt>
                      <c:pt idx="212">
                        <c:v>534</c:v>
                      </c:pt>
                      <c:pt idx="213">
                        <c:v>578</c:v>
                      </c:pt>
                      <c:pt idx="214">
                        <c:v>501</c:v>
                      </c:pt>
                      <c:pt idx="215">
                        <c:v>487</c:v>
                      </c:pt>
                      <c:pt idx="216">
                        <c:v>516</c:v>
                      </c:pt>
                      <c:pt idx="217">
                        <c:v>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6</c:v>
                      </c:pt>
                      <c:pt idx="127">
                        <c:v>8</c:v>
                      </c:pt>
                      <c:pt idx="128">
                        <c:v>21</c:v>
                      </c:pt>
                      <c:pt idx="129">
                        <c:v>20</c:v>
                      </c:pt>
                      <c:pt idx="130">
                        <c:v>36</c:v>
                      </c:pt>
                      <c:pt idx="131">
                        <c:v>46</c:v>
                      </c:pt>
                      <c:pt idx="132">
                        <c:v>45</c:v>
                      </c:pt>
                      <c:pt idx="133">
                        <c:v>77</c:v>
                      </c:pt>
                      <c:pt idx="134">
                        <c:v>80</c:v>
                      </c:pt>
                      <c:pt idx="135">
                        <c:v>105</c:v>
                      </c:pt>
                      <c:pt idx="136">
                        <c:v>117</c:v>
                      </c:pt>
                      <c:pt idx="137">
                        <c:v>110</c:v>
                      </c:pt>
                      <c:pt idx="138">
                        <c:v>147</c:v>
                      </c:pt>
                      <c:pt idx="139">
                        <c:v>143</c:v>
                      </c:pt>
                      <c:pt idx="140">
                        <c:v>151</c:v>
                      </c:pt>
                      <c:pt idx="141">
                        <c:v>170</c:v>
                      </c:pt>
                      <c:pt idx="142">
                        <c:v>187</c:v>
                      </c:pt>
                      <c:pt idx="143">
                        <c:v>223</c:v>
                      </c:pt>
                      <c:pt idx="144">
                        <c:v>223</c:v>
                      </c:pt>
                      <c:pt idx="145">
                        <c:v>260</c:v>
                      </c:pt>
                      <c:pt idx="146">
                        <c:v>317</c:v>
                      </c:pt>
                      <c:pt idx="147">
                        <c:v>316</c:v>
                      </c:pt>
                      <c:pt idx="148">
                        <c:v>269</c:v>
                      </c:pt>
                      <c:pt idx="149">
                        <c:v>261</c:v>
                      </c:pt>
                      <c:pt idx="150">
                        <c:v>224</c:v>
                      </c:pt>
                      <c:pt idx="151">
                        <c:v>216</c:v>
                      </c:pt>
                      <c:pt idx="152">
                        <c:v>247</c:v>
                      </c:pt>
                      <c:pt idx="153">
                        <c:v>244</c:v>
                      </c:pt>
                      <c:pt idx="154">
                        <c:v>247</c:v>
                      </c:pt>
                      <c:pt idx="155">
                        <c:v>256</c:v>
                      </c:pt>
                      <c:pt idx="156">
                        <c:v>252</c:v>
                      </c:pt>
                      <c:pt idx="157">
                        <c:v>241</c:v>
                      </c:pt>
                      <c:pt idx="158">
                        <c:v>232</c:v>
                      </c:pt>
                      <c:pt idx="159">
                        <c:v>223</c:v>
                      </c:pt>
                      <c:pt idx="160">
                        <c:v>244</c:v>
                      </c:pt>
                      <c:pt idx="161">
                        <c:v>239</c:v>
                      </c:pt>
                      <c:pt idx="162">
                        <c:v>229</c:v>
                      </c:pt>
                      <c:pt idx="163">
                        <c:v>258</c:v>
                      </c:pt>
                      <c:pt idx="164">
                        <c:v>235</c:v>
                      </c:pt>
                      <c:pt idx="165">
                        <c:v>216</c:v>
                      </c:pt>
                      <c:pt idx="166">
                        <c:v>217</c:v>
                      </c:pt>
                      <c:pt idx="167">
                        <c:v>215</c:v>
                      </c:pt>
                      <c:pt idx="168">
                        <c:v>209</c:v>
                      </c:pt>
                      <c:pt idx="169">
                        <c:v>234</c:v>
                      </c:pt>
                      <c:pt idx="170">
                        <c:v>203</c:v>
                      </c:pt>
                      <c:pt idx="171">
                        <c:v>203</c:v>
                      </c:pt>
                      <c:pt idx="172">
                        <c:v>235</c:v>
                      </c:pt>
                      <c:pt idx="173">
                        <c:v>238</c:v>
                      </c:pt>
                      <c:pt idx="174">
                        <c:v>221</c:v>
                      </c:pt>
                      <c:pt idx="175">
                        <c:v>235</c:v>
                      </c:pt>
                      <c:pt idx="176">
                        <c:v>248</c:v>
                      </c:pt>
                      <c:pt idx="177">
                        <c:v>224</c:v>
                      </c:pt>
                      <c:pt idx="178">
                        <c:v>222</c:v>
                      </c:pt>
                      <c:pt idx="179">
                        <c:v>208</c:v>
                      </c:pt>
                      <c:pt idx="180">
                        <c:v>249</c:v>
                      </c:pt>
                      <c:pt idx="181">
                        <c:v>263</c:v>
                      </c:pt>
                      <c:pt idx="182">
                        <c:v>242</c:v>
                      </c:pt>
                      <c:pt idx="183">
                        <c:v>215</c:v>
                      </c:pt>
                      <c:pt idx="184">
                        <c:v>251</c:v>
                      </c:pt>
                      <c:pt idx="185">
                        <c:v>215</c:v>
                      </c:pt>
                      <c:pt idx="186">
                        <c:v>209</c:v>
                      </c:pt>
                      <c:pt idx="187">
                        <c:v>241</c:v>
                      </c:pt>
                      <c:pt idx="188">
                        <c:v>259</c:v>
                      </c:pt>
                      <c:pt idx="189">
                        <c:v>244</c:v>
                      </c:pt>
                      <c:pt idx="190">
                        <c:v>298</c:v>
                      </c:pt>
                      <c:pt idx="191">
                        <c:v>241</c:v>
                      </c:pt>
                      <c:pt idx="192">
                        <c:v>243</c:v>
                      </c:pt>
                      <c:pt idx="193">
                        <c:v>279</c:v>
                      </c:pt>
                      <c:pt idx="194">
                        <c:v>270</c:v>
                      </c:pt>
                      <c:pt idx="195">
                        <c:v>302</c:v>
                      </c:pt>
                      <c:pt idx="196">
                        <c:v>283</c:v>
                      </c:pt>
                      <c:pt idx="197">
                        <c:v>313</c:v>
                      </c:pt>
                      <c:pt idx="198">
                        <c:v>296</c:v>
                      </c:pt>
                      <c:pt idx="199">
                        <c:v>315</c:v>
                      </c:pt>
                      <c:pt idx="200">
                        <c:v>268</c:v>
                      </c:pt>
                      <c:pt idx="201">
                        <c:v>254</c:v>
                      </c:pt>
                      <c:pt idx="202">
                        <c:v>252</c:v>
                      </c:pt>
                      <c:pt idx="203">
                        <c:v>317</c:v>
                      </c:pt>
                      <c:pt idx="204">
                        <c:v>250</c:v>
                      </c:pt>
                      <c:pt idx="205">
                        <c:v>295</c:v>
                      </c:pt>
                      <c:pt idx="206">
                        <c:v>268</c:v>
                      </c:pt>
                      <c:pt idx="207">
                        <c:v>271</c:v>
                      </c:pt>
                      <c:pt idx="208">
                        <c:v>261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52</c:v>
                      </c:pt>
                      <c:pt idx="212">
                        <c:v>269</c:v>
                      </c:pt>
                      <c:pt idx="213">
                        <c:v>235</c:v>
                      </c:pt>
                      <c:pt idx="214">
                        <c:v>245</c:v>
                      </c:pt>
                      <c:pt idx="215">
                        <c:v>236</c:v>
                      </c:pt>
                      <c:pt idx="216">
                        <c:v>220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6671662082266274</c:v>
                      </c:pt>
                      <c:pt idx="83">
                        <c:v>0.41276662731208191</c:v>
                      </c:pt>
                      <c:pt idx="84">
                        <c:v>0.37118461812355352</c:v>
                      </c:pt>
                      <c:pt idx="85">
                        <c:v>0.38727880438519652</c:v>
                      </c:pt>
                      <c:pt idx="86">
                        <c:v>0.23711455504663861</c:v>
                      </c:pt>
                      <c:pt idx="87">
                        <c:v>0.19383214330427184</c:v>
                      </c:pt>
                      <c:pt idx="88">
                        <c:v>0.20698519491581055</c:v>
                      </c:pt>
                      <c:pt idx="89">
                        <c:v>0.15010100034066454</c:v>
                      </c:pt>
                      <c:pt idx="90">
                        <c:v>0.1620140621236103</c:v>
                      </c:pt>
                      <c:pt idx="91">
                        <c:v>0.17081279927937582</c:v>
                      </c:pt>
                      <c:pt idx="92">
                        <c:v>0.16495762037493056</c:v>
                      </c:pt>
                      <c:pt idx="93">
                        <c:v>0.14158521802243168</c:v>
                      </c:pt>
                      <c:pt idx="94">
                        <c:v>0.15338168928741777</c:v>
                      </c:pt>
                      <c:pt idx="95">
                        <c:v>0.16322114347297159</c:v>
                      </c:pt>
                      <c:pt idx="96">
                        <c:v>0.20326942434321962</c:v>
                      </c:pt>
                      <c:pt idx="97">
                        <c:v>0.21553569176418186</c:v>
                      </c:pt>
                      <c:pt idx="98">
                        <c:v>0.22863914437074126</c:v>
                      </c:pt>
                      <c:pt idx="99">
                        <c:v>0.28249628575733365</c:v>
                      </c:pt>
                      <c:pt idx="100">
                        <c:v>0.23454642673911419</c:v>
                      </c:pt>
                      <c:pt idx="101">
                        <c:v>0.23069503503222741</c:v>
                      </c:pt>
                      <c:pt idx="102">
                        <c:v>0.25151413881274559</c:v>
                      </c:pt>
                      <c:pt idx="103">
                        <c:v>0.26476486022784174</c:v>
                      </c:pt>
                      <c:pt idx="104">
                        <c:v>0.25830513185787557</c:v>
                      </c:pt>
                      <c:pt idx="105">
                        <c:v>0.25993181165207629</c:v>
                      </c:pt>
                      <c:pt idx="106">
                        <c:v>0.31308596440674857</c:v>
                      </c:pt>
                      <c:pt idx="107">
                        <c:v>0.30416874333306598</c:v>
                      </c:pt>
                      <c:pt idx="108">
                        <c:v>0.34462965602026951</c:v>
                      </c:pt>
                      <c:pt idx="109">
                        <c:v>0.36737755120752569</c:v>
                      </c:pt>
                      <c:pt idx="110">
                        <c:v>0.38295003371039038</c:v>
                      </c:pt>
                      <c:pt idx="111">
                        <c:v>0.43797822000684195</c:v>
                      </c:pt>
                      <c:pt idx="112">
                        <c:v>0.46064500688247034</c:v>
                      </c:pt>
                      <c:pt idx="113">
                        <c:v>0.43218295466603063</c:v>
                      </c:pt>
                      <c:pt idx="114">
                        <c:v>0.42784819777433081</c:v>
                      </c:pt>
                      <c:pt idx="115">
                        <c:v>0.50246917993366358</c:v>
                      </c:pt>
                      <c:pt idx="116">
                        <c:v>0.43956394373514851</c:v>
                      </c:pt>
                      <c:pt idx="117">
                        <c:v>0.526253183645501</c:v>
                      </c:pt>
                      <c:pt idx="118">
                        <c:v>0.43750259101144573</c:v>
                      </c:pt>
                      <c:pt idx="119">
                        <c:v>0.53589267678719044</c:v>
                      </c:pt>
                      <c:pt idx="120">
                        <c:v>0.45348870552274084</c:v>
                      </c:pt>
                      <c:pt idx="121">
                        <c:v>0.48176945370107582</c:v>
                      </c:pt>
                      <c:pt idx="122">
                        <c:v>0.49475297216676645</c:v>
                      </c:pt>
                      <c:pt idx="123">
                        <c:v>0.46410741698295321</c:v>
                      </c:pt>
                      <c:pt idx="124">
                        <c:v>0.54244028077353756</c:v>
                      </c:pt>
                      <c:pt idx="125">
                        <c:v>0.45711042142892255</c:v>
                      </c:pt>
                      <c:pt idx="126">
                        <c:v>0.52195107493697379</c:v>
                      </c:pt>
                      <c:pt idx="127">
                        <c:v>0.50434448863851822</c:v>
                      </c:pt>
                      <c:pt idx="128">
                        <c:v>0.54680594728820853</c:v>
                      </c:pt>
                      <c:pt idx="129">
                        <c:v>0.50647232722813107</c:v>
                      </c:pt>
                      <c:pt idx="130">
                        <c:v>0.60131961807386625</c:v>
                      </c:pt>
                      <c:pt idx="131">
                        <c:v>0.43896916510203787</c:v>
                      </c:pt>
                      <c:pt idx="132">
                        <c:v>0.59325648211326554</c:v>
                      </c:pt>
                      <c:pt idx="133">
                        <c:v>0.55098164972763075</c:v>
                      </c:pt>
                      <c:pt idx="134">
                        <c:v>0.46569174504179994</c:v>
                      </c:pt>
                      <c:pt idx="135">
                        <c:v>0.45322037791935132</c:v>
                      </c:pt>
                      <c:pt idx="136">
                        <c:v>0.47517353759659731</c:v>
                      </c:pt>
                      <c:pt idx="137">
                        <c:v>0.55981845339968095</c:v>
                      </c:pt>
                      <c:pt idx="138">
                        <c:v>0.59044287618337898</c:v>
                      </c:pt>
                      <c:pt idx="139">
                        <c:v>0.54932269130232292</c:v>
                      </c:pt>
                      <c:pt idx="140">
                        <c:v>0.53836595467805204</c:v>
                      </c:pt>
                      <c:pt idx="141">
                        <c:v>0.64565856430556057</c:v>
                      </c:pt>
                      <c:pt idx="142">
                        <c:v>0.61325134268484183</c:v>
                      </c:pt>
                      <c:pt idx="143">
                        <c:v>0.61857032054416394</c:v>
                      </c:pt>
                      <c:pt idx="144">
                        <c:v>0.52746568038105768</c:v>
                      </c:pt>
                      <c:pt idx="145">
                        <c:v>0.61986301818434264</c:v>
                      </c:pt>
                      <c:pt idx="146">
                        <c:v>0.61227289280275432</c:v>
                      </c:pt>
                      <c:pt idx="147">
                        <c:v>0.54473710647728113</c:v>
                      </c:pt>
                      <c:pt idx="148">
                        <c:v>0.61758045522167837</c:v>
                      </c:pt>
                      <c:pt idx="149">
                        <c:v>0.6064588906534194</c:v>
                      </c:pt>
                      <c:pt idx="150">
                        <c:v>0.62480259356195145</c:v>
                      </c:pt>
                      <c:pt idx="151">
                        <c:v>0.71855539000984892</c:v>
                      </c:pt>
                      <c:pt idx="152">
                        <c:v>0.5772578496681674</c:v>
                      </c:pt>
                      <c:pt idx="153">
                        <c:v>0.60936802844033622</c:v>
                      </c:pt>
                      <c:pt idx="154">
                        <c:v>0.59931913065406417</c:v>
                      </c:pt>
                      <c:pt idx="155">
                        <c:v>0.676261783912675</c:v>
                      </c:pt>
                      <c:pt idx="156">
                        <c:v>0.60284885072543115</c:v>
                      </c:pt>
                      <c:pt idx="157">
                        <c:v>0.6648816620033815</c:v>
                      </c:pt>
                      <c:pt idx="158">
                        <c:v>0.58953267332089154</c:v>
                      </c:pt>
                      <c:pt idx="159">
                        <c:v>0.67002033702527108</c:v>
                      </c:pt>
                      <c:pt idx="160">
                        <c:v>0.60034864164877555</c:v>
                      </c:pt>
                      <c:pt idx="161">
                        <c:v>0.58336834441443319</c:v>
                      </c:pt>
                      <c:pt idx="162">
                        <c:v>0.7382099758313766</c:v>
                      </c:pt>
                      <c:pt idx="163">
                        <c:v>0.70064188807767558</c:v>
                      </c:pt>
                      <c:pt idx="164">
                        <c:v>0.6539716202849466</c:v>
                      </c:pt>
                      <c:pt idx="165">
                        <c:v>0.64648277103918783</c:v>
                      </c:pt>
                      <c:pt idx="166">
                        <c:v>0.79000551999291124</c:v>
                      </c:pt>
                      <c:pt idx="167">
                        <c:v>0.62214958119264085</c:v>
                      </c:pt>
                      <c:pt idx="168">
                        <c:v>0.67396344483297832</c:v>
                      </c:pt>
                      <c:pt idx="169">
                        <c:v>0.66137493567870564</c:v>
                      </c:pt>
                      <c:pt idx="170">
                        <c:v>0.61911199371820669</c:v>
                      </c:pt>
                      <c:pt idx="171">
                        <c:v>0.72223319263080221</c:v>
                      </c:pt>
                      <c:pt idx="172">
                        <c:v>0.69606302998213632</c:v>
                      </c:pt>
                      <c:pt idx="173">
                        <c:v>0.5905709993156032</c:v>
                      </c:pt>
                      <c:pt idx="174">
                        <c:v>0.64931435153124895</c:v>
                      </c:pt>
                      <c:pt idx="175">
                        <c:v>0.67634523110135791</c:v>
                      </c:pt>
                      <c:pt idx="176">
                        <c:v>0.66372066369397675</c:v>
                      </c:pt>
                      <c:pt idx="177">
                        <c:v>0.69706834363265724</c:v>
                      </c:pt>
                      <c:pt idx="178">
                        <c:v>0.6930916379726425</c:v>
                      </c:pt>
                      <c:pt idx="179">
                        <c:v>0.6412786485483557</c:v>
                      </c:pt>
                      <c:pt idx="180">
                        <c:v>0.56831976403943762</c:v>
                      </c:pt>
                      <c:pt idx="181">
                        <c:v>0.69561228351365167</c:v>
                      </c:pt>
                      <c:pt idx="182">
                        <c:v>0.76568538164800204</c:v>
                      </c:pt>
                      <c:pt idx="183">
                        <c:v>0.69124105224751276</c:v>
                      </c:pt>
                      <c:pt idx="184">
                        <c:v>0.66960440477899474</c:v>
                      </c:pt>
                      <c:pt idx="185">
                        <c:v>0.60770797032739043</c:v>
                      </c:pt>
                      <c:pt idx="186">
                        <c:v>0.63671318016835388</c:v>
                      </c:pt>
                      <c:pt idx="187">
                        <c:v>0.55737674438951845</c:v>
                      </c:pt>
                      <c:pt idx="188">
                        <c:v>0.72083304243599655</c:v>
                      </c:pt>
                      <c:pt idx="189">
                        <c:v>0.60276200418481285</c:v>
                      </c:pt>
                      <c:pt idx="190">
                        <c:v>0.66549483217573768</c:v>
                      </c:pt>
                      <c:pt idx="191">
                        <c:v>0.62512509279631456</c:v>
                      </c:pt>
                      <c:pt idx="192">
                        <c:v>0.64418869749591623</c:v>
                      </c:pt>
                      <c:pt idx="193">
                        <c:v>0.60791625439569796</c:v>
                      </c:pt>
                      <c:pt idx="194">
                        <c:v>0.66850270907891307</c:v>
                      </c:pt>
                      <c:pt idx="195">
                        <c:v>0.59668927076691036</c:v>
                      </c:pt>
                      <c:pt idx="196">
                        <c:v>0.58011151507042258</c:v>
                      </c:pt>
                      <c:pt idx="197">
                        <c:v>0.66176075611480356</c:v>
                      </c:pt>
                      <c:pt idx="198">
                        <c:v>0.51813703192687977</c:v>
                      </c:pt>
                      <c:pt idx="199">
                        <c:v>0.56455280293610965</c:v>
                      </c:pt>
                      <c:pt idx="200">
                        <c:v>0.52933291211189593</c:v>
                      </c:pt>
                      <c:pt idx="201">
                        <c:v>0.65999374899680407</c:v>
                      </c:pt>
                      <c:pt idx="202">
                        <c:v>0.63040980464439456</c:v>
                      </c:pt>
                      <c:pt idx="203">
                        <c:v>0.67057172814899246</c:v>
                      </c:pt>
                      <c:pt idx="204">
                        <c:v>0.70748819632262161</c:v>
                      </c:pt>
                      <c:pt idx="205">
                        <c:v>0.68672967882932334</c:v>
                      </c:pt>
                      <c:pt idx="206">
                        <c:v>0.64106368318904083</c:v>
                      </c:pt>
                      <c:pt idx="207">
                        <c:v>0.68990327158818077</c:v>
                      </c:pt>
                      <c:pt idx="208">
                        <c:v>0.63363829673784866</c:v>
                      </c:pt>
                      <c:pt idx="209">
                        <c:v>0.68053585390682125</c:v>
                      </c:pt>
                      <c:pt idx="210">
                        <c:v>0.64590527354401139</c:v>
                      </c:pt>
                      <c:pt idx="211">
                        <c:v>0.6739207808522566</c:v>
                      </c:pt>
                      <c:pt idx="212">
                        <c:v>0.7168384278470189</c:v>
                      </c:pt>
                      <c:pt idx="213">
                        <c:v>0.82103636964109816</c:v>
                      </c:pt>
                      <c:pt idx="214">
                        <c:v>0.59937122508699481</c:v>
                      </c:pt>
                      <c:pt idx="215">
                        <c:v>0.61252304769169519</c:v>
                      </c:pt>
                      <c:pt idx="216">
                        <c:v>0.77765567772253485</c:v>
                      </c:pt>
                      <c:pt idx="217">
                        <c:v>0.734948733352356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